<v>0.99930449782284803</v>
      </c>
      <c r="H440" s="1">
        <v>575.38759201858795</v>
      </c>
      <c r="I440" s="1">
        <v>2023.2268022972701</v>
      </c>
      <c r="J440" s="1">
        <v>1951.52308765201</v>
      </c>
      <c r="K440" s="1">
        <v>1937.4516039851301</v>
      </c>
      <c r="L440" s="1">
        <v>1426.4489057291601</v>
      </c>
      <c r="M440" s="1">
        <v>3141.0840872342701</v>
      </c>
      <c r="N440" s="1" t="s">
        <v>11931</v>
      </c>
      <c r="O440" s="1" t="s">
        <v>11932</v>
      </c>
    </row>
    <row r="441" spans="1:15" x14ac:dyDescent="0.15">
      <c r="A441" s="1" t="s">
        <v>9943</v>
      </c>
      <c r="B441" s="1">
        <v>6.4295130379685803</v>
      </c>
      <c r="C441" s="1">
        <v>0.51490805453796096</v>
      </c>
      <c r="D441" s="1">
        <v>0.74127081268074202</v>
      </c>
      <c r="E441" s="1">
        <v>0.69462879925872301</v>
      </c>
      <c r="F441" s="1">
        <v>0.48728795922307</v>
      </c>
      <c r="G441" s="1">
        <v>0.99930449782284803</v>
      </c>
      <c r="H441" s="1">
        <v>4.8533161463610996</v>
      </c>
      <c r="I441" s="1">
        <v>6.0757561630548702</v>
      </c>
      <c r="J441" s="1">
        <v>5.3613271638791398</v>
      </c>
      <c r="K441" s="1">
        <v>4.9424785815947097</v>
      </c>
      <c r="L441" s="1">
        <v>9.6642879791948495</v>
      </c>
      <c r="M441" s="1">
        <v>7.6799121937268104</v>
      </c>
      <c r="N441" s="1" t="s">
        <v>9944</v>
      </c>
      <c r="O441" s="1" t="s">
        <v>9945</v>
      </c>
    </row>
    <row r="442" spans="1:15" x14ac:dyDescent="0.15">
      <c r="A442" s="1" t="s">
        <v>3976</v>
      </c>
      <c r="B442" s="1">
        <v>2674.2368517595601</v>
      </c>
      <c r="C442" s="1">
        <v>0.51471993861479204</v>
      </c>
      <c r="D442" s="1">
        <v>0.231471299098294</v>
      </c>
      <c r="E442" s="1">
        <v>2.2236879501687898</v>
      </c>
      <c r="F442" s="1">
        <v>2.6169446513920301E-2</v>
      </c>
      <c r="G442" s="1">
        <v>0.83943032949038299</v>
      </c>
      <c r="H442" s="1">
        <v>1920.8346792597999</v>
      </c>
      <c r="I442" s="1">
        <v>2236.89089403137</v>
      </c>
      <c r="J442" s="1">
        <v>2448.7861821018</v>
      </c>
      <c r="K442" s="1">
        <v>3375.7128712291901</v>
      </c>
      <c r="L442" s="1">
        <v>2579.0763187144698</v>
      </c>
      <c r="M442" s="1">
        <v>3484.1201652207301</v>
      </c>
      <c r="N442" s="1" t="s">
        <v>3977</v>
      </c>
      <c r="O442" s="1" t="s">
        <v>3978</v>
      </c>
    </row>
    <row r="443" spans="1:15" x14ac:dyDescent="0.15">
      <c r="A443" s="1" t="s">
        <v>9447</v>
      </c>
      <c r="B443" s="1">
        <v>1315.6962196008101</v>
      </c>
      <c r="C443" s="1">
        <v>0.51454995206948295</v>
      </c>
      <c r="D443" s="1">
        <v>0.27304991739948298</v>
      </c>
      <c r="E443" s="1">
        <v>1.88445379134349</v>
      </c>
      <c r="F443" s="1">
        <v>5.9503619610146302E-2</v>
      </c>
      <c r="G443" s="1">
        <v>0.99930449782284803</v>
      </c>
      <c r="H443" s="1">
        <v>917.81600901184299</v>
      </c>
      <c r="I443" s="1">
        <v>1338.6916079264199</v>
      </c>
      <c r="J443" s="1">
        <v>995.86652069055003</v>
      </c>
      <c r="K443" s="1">
        <v>1181.2523810011401</v>
      </c>
      <c r="L443" s="1">
        <v>1745.3704090425899</v>
      </c>
      <c r="M443" s="1">
        <v>1715.1803899323199</v>
      </c>
      <c r="N443" s="1" t="s">
        <v>9448</v>
      </c>
      <c r="O443" s="1" t="s">
        <v>9449</v>
      </c>
    </row>
    <row r="444" spans="1:15" x14ac:dyDescent="0.15">
      <c r="A444" s="1" t="s">
        <v>11646</v>
      </c>
      <c r="B444" s="1">
        <v>419.65502039120901</v>
      </c>
      <c r="C444" s="1">
        <v>0.51371654695436697</v>
      </c>
      <c r="D444" s="1">
        <v>0.47571350878095697</v>
      </c>
      <c r="E444" s="1">
        <v>1.0798863969005099</v>
      </c>
      <c r="F444" s="1">
        <v>0.28019277153606698</v>
      </c>
      <c r="G444" s="1">
        <v>0.99930449782284803</v>
      </c>
      <c r="H444" s="1">
        <v>648.18733421400498</v>
      </c>
      <c r="I444" s="1">
        <v>219.73984789715101</v>
      </c>
      <c r="J444" s="1">
        <v>167.54147387122299</v>
      </c>
      <c r="K444" s="1">
        <v>428.34814373820802</v>
      </c>
      <c r="L444" s="1">
        <v>583.07870807809002</v>
      </c>
      <c r="M444" s="1">
        <v>471.03461454857802</v>
      </c>
      <c r="N444" s="1" t="s">
        <v>11647</v>
      </c>
      <c r="O444" s="1" t="s">
        <v>2163</v>
      </c>
    </row>
    <row r="445" spans="1:15" x14ac:dyDescent="0.15">
      <c r="A445" s="1" t="s">
        <v>33</v>
      </c>
      <c r="B445" s="1">
        <v>1171.97215534628</v>
      </c>
      <c r="C445" s="1">
        <v>0.51205492118148299</v>
      </c>
      <c r="D445" s="1">
        <v>0.292161295926744</v>
      </c>
      <c r="E445" s="1">
        <v>1.75264461213875</v>
      </c>
      <c r="F445" s="1">
        <v>7.9663028528437596E-2</v>
      </c>
      <c r="G445" s="1">
        <v>0.99930449782284803</v>
      </c>
      <c r="H445" s="1">
        <v>645.49104746602598</v>
      </c>
      <c r="I445" s="1">
        <v>1201.9870942576899</v>
      </c>
      <c r="J445" s="1">
        <v>1053.5007877022499</v>
      </c>
      <c r="K445" s="1">
        <v>1252.0945740039899</v>
      </c>
      <c r="L445" s="1">
        <v>1547.57464840174</v>
      </c>
      <c r="M445" s="1">
        <v>1331.1847802459799</v>
      </c>
      <c r="N445" s="1" t="s">
        <v>34</v>
      </c>
      <c r="O445" s="1" t="s">
        <v>35</v>
      </c>
    </row>
    <row r="446" spans="1:15" x14ac:dyDescent="0.15">
      <c r="A446" s="1" t="s">
        <v>4497</v>
      </c>
      <c r="B446" s="1">
        <v>729.59228956280901</v>
      </c>
      <c r="C446" s="1">
        <v>0.51173378828577498</v>
      </c>
      <c r="D446" s="1">
        <v>0.31262495682779301</v>
      </c>
      <c r="E446" s="1">
        <v>1.6368935912165901</v>
      </c>
      <c r="F446" s="1">
        <v>0.10165270527227301</v>
      </c>
      <c r="G446" s="1">
        <v>0.99930449782284803</v>
      </c>
      <c r="H446" s="1">
        <v>510.67671006710702</v>
      </c>
      <c r="I446" s="1">
        <v>461.75746839216998</v>
      </c>
      <c r="J446" s="1">
        <v>835.02670577417598</v>
      </c>
      <c r="K446" s="1">
        <v>708.42193002857596</v>
      </c>
      <c r="L446" s="1">
        <v>1046.32024521416</v>
      </c>
      <c r="M446" s="1">
        <v>815.35067790066296</v>
      </c>
      <c r="N446" s="1" t="s">
        <v>4498</v>
      </c>
      <c r="O446" s="1" t="s">
        <v>4499</v>
      </c>
    </row>
    <row r="447" spans="1:15" x14ac:dyDescent="0.15">
      <c r="A447" s="1" t="s">
        <v>9303</v>
      </c>
      <c r="B447" s="1">
        <v>2712.9532179143298</v>
      </c>
      <c r="C447" s="1">
        <v>0.51112786435045399</v>
      </c>
      <c r="D447" s="1">
        <v>0.214756769412844</v>
      </c>
      <c r="E447" s="1">
        <v>2.3800314455646898</v>
      </c>
      <c r="F447" s="1">
        <v>1.7311160731716201E-2</v>
      </c>
      <c r="G447" s="1">
        <v>0.73031795063216698</v>
      </c>
      <c r="H447" s="1">
        <v>2160.80419982988</v>
      </c>
      <c r="I447" s="1">
        <v>2436.378221385</v>
      </c>
      <c r="J447" s="1">
        <v>2113.7032343593501</v>
      </c>
      <c r="K447" s="1">
        <v>3169.7762636627399</v>
      </c>
      <c r="L447" s="1">
        <v>2738.8592133038201</v>
      </c>
      <c r="M447" s="1">
        <v>3658.1981749452002</v>
      </c>
      <c r="N447" s="1" t="s">
        <v>9304</v>
      </c>
      <c r="O447" s="1" t="s">
        <v>4194</v>
      </c>
    </row>
    <row r="448" spans="1:15" x14ac:dyDescent="0.15">
      <c r="A448" s="1" t="s">
        <v>980</v>
      </c>
      <c r="B448" s="1">
        <v>1651.52254945345</v>
      </c>
      <c r="C448" s="1">
        <v>0.51091395783190596</v>
      </c>
      <c r="D448" s="1">
        <v>0.40372517585599799</v>
      </c>
      <c r="E448" s="1">
        <v>1.2654993752832999</v>
      </c>
      <c r="F448" s="1">
        <v>0.205692372193861</v>
      </c>
      <c r="G448" s="1">
        <v>0.99930449782284803</v>
      </c>
      <c r="H448" s="1">
        <v>628.77406962856003</v>
      </c>
      <c r="I448" s="1">
        <v>1602.9870010193099</v>
      </c>
      <c r="J448" s="1">
        <v>1856.35953049315</v>
      </c>
      <c r="K448" s="1">
        <v>1645.8453676710401</v>
      </c>
      <c r="L448" s="1">
        <v>1707.35754299109</v>
      </c>
      <c r="M448" s="1">
        <v>2467.8117849175501</v>
      </c>
      <c r="N448" s="1" t="s">
        <v>981</v>
      </c>
      <c r="O448" s="1" t="s">
        <v>982</v>
      </c>
    </row>
    <row r="449" spans="1:15" x14ac:dyDescent="0.15">
      <c r="A449" s="1" t="s">
        <v>3464</v>
      </c>
      <c r="B449" s="1">
        <v>9278.1041499048097</v>
      </c>
      <c r="C449" s="1">
        <v>0.51074656809135199</v>
      </c>
      <c r="D449" s="1">
        <v>0.43160330602477998</v>
      </c>
      <c r="E449" s="1">
        <v>1.1833703796097199</v>
      </c>
      <c r="F449" s="1">
        <v>0.23666239109840001</v>
      </c>
      <c r="G449" s="1">
        <v>0.99930449782284803</v>
      </c>
      <c r="H449" s="1">
        <v>3243.6329578179998</v>
      </c>
      <c r="I449" s="1">
        <v>10094.868864915699</v>
      </c>
      <c r="J449" s="1">
        <v>9620.9015955811101</v>
      </c>
      <c r="K449" s="1">
        <v>9618.0633197833104</v>
      </c>
      <c r="L449" s="1">
        <v>8389.2462518064094</v>
      </c>
      <c r="M449" s="1">
        <v>14701.9119095244</v>
      </c>
      <c r="N449" s="1" t="s">
        <v>3465</v>
      </c>
      <c r="O449" s="1" t="s">
        <v>3466</v>
      </c>
    </row>
    <row r="450" spans="1:15" x14ac:dyDescent="0.15">
      <c r="A450" s="1" t="s">
        <v>677</v>
      </c>
      <c r="B450" s="1">
        <v>390.84512879294698</v>
      </c>
      <c r="C450" s="1">
        <v>0.51071565604786195</v>
      </c>
      <c r="D450" s="1">
        <v>0.248268574104407</v>
      </c>
      <c r="E450" s="1">
        <v>2.0571095552072798</v>
      </c>
      <c r="F450" s="1">
        <v>3.9675688792554301E-2</v>
      </c>
      <c r="G450" s="1">
        <v>0.97407558975229702</v>
      </c>
      <c r="H450" s="1">
        <v>342.96767434285101</v>
      </c>
      <c r="I450" s="1">
        <v>334.166588968018</v>
      </c>
      <c r="J450" s="1">
        <v>290.85199864044301</v>
      </c>
      <c r="K450" s="1">
        <v>418.46318657501899</v>
      </c>
      <c r="L450" s="1">
        <v>563.10584625442004</v>
      </c>
      <c r="M450" s="1">
        <v>395.51547797693098</v>
      </c>
      <c r="N450" s="1" t="s">
        <v>678</v>
      </c>
      <c r="O450" s="1" t="s">
        <v>679</v>
      </c>
    </row>
    <row r="451" spans="1:15" x14ac:dyDescent="0.15">
      <c r="A451" s="1" t="s">
        <v>9631</v>
      </c>
      <c r="B451" s="1">
        <v>217.58353809647701</v>
      </c>
      <c r="C451" s="1">
        <v>0.51032769367791297</v>
      </c>
      <c r="D451" s="1">
        <v>0.28493080622670502</v>
      </c>
      <c r="E451" s="1">
        <v>1.79105832898908</v>
      </c>
      <c r="F451" s="1">
        <v>7.3283935283044901E-2</v>
      </c>
      <c r="G451" s="1">
        <v>0.99930449782284803</v>
      </c>
      <c r="H451" s="1">
        <v>181.19046946414801</v>
      </c>
      <c r="I451" s="1">
        <v>200.49995338081101</v>
      </c>
      <c r="J451" s="1">
        <v>158.15915133443499</v>
      </c>
      <c r="K451" s="1">
        <v>189.46167896113101</v>
      </c>
      <c r="L451" s="1">
        <v>317.63293158287098</v>
      </c>
      <c r="M451" s="1">
        <v>258.55704385546898</v>
      </c>
      <c r="N451" s="1" t="s">
        <v>9632</v>
      </c>
      <c r="O451" s="1" t="s">
        <v>356</v>
      </c>
    </row>
    <row r="452" spans="1:15" x14ac:dyDescent="0.15">
      <c r="A452" s="1" t="s">
        <v>8127</v>
      </c>
      <c r="B452" s="1">
        <v>13.9874509980257</v>
      </c>
      <c r="C452" s="1">
        <v>0.50968032549170705</v>
      </c>
      <c r="D452" s="1">
        <v>0.55035824919121201</v>
      </c>
      <c r="E452" s="1">
        <v>0.92608828202487503</v>
      </c>
      <c r="F452" s="1">
        <v>0.35440010314025899</v>
      </c>
      <c r="G452" s="1">
        <v>0.99930449782284803</v>
      </c>
      <c r="H452" s="1">
        <v>10.2458896423179</v>
      </c>
      <c r="I452" s="1">
        <v>12.1515123261097</v>
      </c>
      <c r="J452" s="1">
        <v>12.0629861187281</v>
      </c>
      <c r="K452" s="1">
        <v>14.827435744784101</v>
      </c>
      <c r="L452" s="1">
        <v>11.5971455750338</v>
      </c>
      <c r="M452" s="1">
        <v>23.039736581180399</v>
      </c>
      <c r="N452" s="1" t="s">
        <v>8128</v>
      </c>
      <c r="O452" s="1" t="s">
        <v>1537</v>
      </c>
    </row>
    <row r="453" spans="1:15" x14ac:dyDescent="0.15">
      <c r="A453" s="1" t="s">
        <v>15355</v>
      </c>
      <c r="B453" s="1">
        <v>568.60006422585298</v>
      </c>
      <c r="C453" s="1">
        <v>0.50964943153557096</v>
      </c>
      <c r="D453" s="1">
        <v>0.56500151358557604</v>
      </c>
      <c r="E453" s="1">
        <v>0.90203197563360005</v>
      </c>
      <c r="F453" s="1">
        <v>0.367039882127082</v>
      </c>
      <c r="G453" s="1">
        <v>0.99930449782284803</v>
      </c>
      <c r="H453" s="1">
        <v>127.803991854176</v>
      </c>
      <c r="I453" s="1">
        <v>619.727128631597</v>
      </c>
      <c r="J453" s="1">
        <v>660.78357294810405</v>
      </c>
      <c r="K453" s="1">
        <v>632.63725844412295</v>
      </c>
      <c r="L453" s="1">
        <v>351.78008244269301</v>
      </c>
      <c r="M453" s="1">
        <v>1018.86835103442</v>
      </c>
      <c r="N453" s="1" t="s">
        <v>15356</v>
      </c>
      <c r="O453" s="1" t="s">
        <v>77</v>
      </c>
    </row>
    <row r="454" spans="1:15" x14ac:dyDescent="0.15">
      <c r="A454" s="1" t="s">
        <v>13333</v>
      </c>
      <c r="B454" s="1">
        <v>449.292210124414</v>
      </c>
      <c r="C454" s="1">
        <v>0.50916985294199202</v>
      </c>
      <c r="D454" s="1">
        <v>0.21949582563866199</v>
      </c>
      <c r="E454" s="1">
        <v>2.3197245389996501</v>
      </c>
      <c r="F454" s="1">
        <v>2.0355783492896101E-2</v>
      </c>
      <c r="G454" s="1">
        <v>0.76741809165231401</v>
      </c>
      <c r="H454" s="1">
        <v>348.36024783880799</v>
      </c>
      <c r="I454" s="1">
        <v>399.98728073444602</v>
      </c>
      <c r="J454" s="1">
        <v>365.91057893475102</v>
      </c>
      <c r="K454" s="1">
        <v>456.35552236724499</v>
      </c>
      <c r="L454" s="1">
        <v>581.14585048225103</v>
      </c>
      <c r="M454" s="1">
        <v>543.99378038898203</v>
      </c>
      <c r="N454" s="1" t="s">
        <v>13334</v>
      </c>
      <c r="O454" s="1" t="s">
        <v>9351</v>
      </c>
    </row>
    <row r="455" spans="1:15" x14ac:dyDescent="0.15">
      <c r="A455" s="1" t="s">
        <v>14665</v>
      </c>
      <c r="B455" s="1">
        <v>104.468444467276</v>
      </c>
      <c r="C455" s="1">
        <v>0.50873302117235497</v>
      </c>
      <c r="D455" s="1">
        <v>0.30198413345521202</v>
      </c>
      <c r="E455" s="1">
        <v>1.6846349354569901</v>
      </c>
      <c r="F455" s="1">
        <v>9.2059026759400697E-2</v>
      </c>
      <c r="G455" s="1">
        <v>0.99930449782284803</v>
      </c>
      <c r="H455" s="1">
        <v>70.642712797033795</v>
      </c>
      <c r="I455" s="1">
        <v>97.212098608877895</v>
      </c>
      <c r="J455" s="1">
        <v>92.482893576915103</v>
      </c>
      <c r="K455" s="1">
        <v>95.554585910831094</v>
      </c>
      <c r="L455" s="1">
        <v>126.280029594813</v>
      </c>
      <c r="M455" s="1">
        <v>144.63834631518799</v>
      </c>
      <c r="N455" s="1" t="s">
        <v>14666</v>
      </c>
      <c r="O455" s="1" t="s">
        <v>124</v>
      </c>
    </row>
    <row r="456" spans="1:15" x14ac:dyDescent="0.15">
      <c r="A456" s="1" t="s">
        <v>760</v>
      </c>
      <c r="B456" s="1">
        <v>619.30089305992396</v>
      </c>
      <c r="C456" s="1">
        <v>0.50848391929875203</v>
      </c>
      <c r="D456" s="1">
        <v>0.35372246795377299</v>
      </c>
      <c r="E456" s="1">
        <v>1.4375222536477501</v>
      </c>
      <c r="F456" s="1">
        <v>0.150569654238736</v>
      </c>
      <c r="G456" s="1">
        <v>0.99930449782284803</v>
      </c>
      <c r="H456" s="1">
        <v>494.49898957923602</v>
      </c>
      <c r="I456" s="1">
        <v>504.28776153355398</v>
      </c>
      <c r="J456" s="1">
        <v>537.473048178883</v>
      </c>
      <c r="K456" s="1">
        <v>472.83045097256098</v>
      </c>
      <c r="L456" s="1">
        <v>1130.7216935658</v>
      </c>
      <c r="M456" s="1">
        <v>575.99341452951103</v>
      </c>
      <c r="N456" s="1" t="s">
        <v>761</v>
      </c>
      <c r="O456" s="1" t="s">
        <v>762</v>
      </c>
    </row>
    <row r="457" spans="1:15" x14ac:dyDescent="0.15">
      <c r="A457" s="1" t="s">
        <v>12279</v>
      </c>
      <c r="B457" s="1">
        <v>307.28158912255702</v>
      </c>
      <c r="C457" s="1">
        <v>0.50754854339656397</v>
      </c>
      <c r="D457" s="1">
        <v>0.23598600101505199</v>
      </c>
      <c r="E457" s="1">
        <v>2.1507569992009401</v>
      </c>
      <c r="F457" s="1">
        <v>3.1495384789444997E-2</v>
      </c>
      <c r="G457" s="1">
        <v>0.89090858017447405</v>
      </c>
      <c r="H457" s="1">
        <v>226.48808683018501</v>
      </c>
      <c r="I457" s="1">
        <v>303.78780815274303</v>
      </c>
      <c r="J457" s="1">
        <v>231.877399837773</v>
      </c>
      <c r="K457" s="1">
        <v>344.32600785109798</v>
      </c>
      <c r="L457" s="1">
        <v>374.97437359276</v>
      </c>
      <c r="M457" s="1">
        <v>362.23585847078101</v>
      </c>
      <c r="N457" s="1" t="s">
        <v>12280</v>
      </c>
      <c r="O457" s="1" t="s">
        <v>12281</v>
      </c>
    </row>
    <row r="458" spans="1:15" x14ac:dyDescent="0.15">
      <c r="A458" s="1" t="s">
        <v>15027</v>
      </c>
      <c r="B458" s="1">
        <v>7120.9744690734997</v>
      </c>
      <c r="C458" s="1">
        <v>0.50723469940531196</v>
      </c>
      <c r="D458" s="1">
        <v>0.44205418034843202</v>
      </c>
      <c r="E458" s="1">
        <v>1.1474491633706601</v>
      </c>
      <c r="F458" s="1">
        <v>0.25119603217179698</v>
      </c>
      <c r="G458" s="1">
        <v>0.99930449782284803</v>
      </c>
      <c r="H458" s="1">
        <v>2709.2289243686801</v>
      </c>
      <c r="I458" s="1">
        <v>8300.4955447601296</v>
      </c>
      <c r="J458" s="1">
        <v>6637.3230288823697</v>
      </c>
      <c r="K458" s="1">
        <v>5527.3385470834201</v>
      </c>
      <c r="L458" s="1">
        <v>7348.0802935144902</v>
      </c>
      <c r="M458" s="1">
        <v>12203.3804758319</v>
      </c>
      <c r="N458" s="1" t="s">
        <v>15028</v>
      </c>
      <c r="O458" s="1" t="s">
        <v>15029</v>
      </c>
    </row>
    <row r="459" spans="1:15" x14ac:dyDescent="0.15">
      <c r="A459" s="1" t="s">
        <v>3941</v>
      </c>
      <c r="B459" s="1">
        <v>308.37307926076801</v>
      </c>
      <c r="C459" s="1">
        <v>0.50598352193607299</v>
      </c>
      <c r="D459" s="1">
        <v>0.283360077320987</v>
      </c>
      <c r="E459" s="1">
        <v>1.7856556460594799</v>
      </c>
      <c r="F459" s="1">
        <v>7.41550310413083E-2</v>
      </c>
      <c r="G459" s="1">
        <v>0.99930449782284803</v>
      </c>
      <c r="H459" s="1">
        <v>214.62442513907999</v>
      </c>
      <c r="I459" s="1">
        <v>333.15396294084201</v>
      </c>
      <c r="J459" s="1">
        <v>217.13375013710501</v>
      </c>
      <c r="K459" s="1">
        <v>395.398286527577</v>
      </c>
      <c r="L459" s="1">
        <v>386.57151916779401</v>
      </c>
      <c r="M459" s="1">
        <v>303.35653165220901</v>
      </c>
      <c r="N459" s="1" t="s">
        <v>3942</v>
      </c>
      <c r="O459" s="1" t="s">
        <v>3943</v>
      </c>
    </row>
    <row r="460" spans="1:15" x14ac:dyDescent="0.15">
      <c r="A460" s="1" t="s">
        <v>5299</v>
      </c>
      <c r="B460" s="1">
        <v>4077.78724509516</v>
      </c>
      <c r="C460" s="1">
        <v>0.50593667864634795</v>
      </c>
      <c r="D460" s="1">
        <v>0.39887180418898399</v>
      </c>
      <c r="E460" s="1">
        <v>1.2684192598548201</v>
      </c>
      <c r="F460" s="1">
        <v>0.20464826726461499</v>
      </c>
      <c r="G460" s="1">
        <v>0.99930449782284803</v>
      </c>
      <c r="H460" s="1">
        <v>1716.45614376304</v>
      </c>
      <c r="I460" s="1">
        <v>4144.6783292306</v>
      </c>
      <c r="J460" s="1">
        <v>4250.1921091651902</v>
      </c>
      <c r="K460" s="1">
        <v>4038.00500116288</v>
      </c>
      <c r="L460" s="1">
        <v>3660.1880006537299</v>
      </c>
      <c r="M460" s="1">
        <v>6657.2038865955201</v>
      </c>
      <c r="N460" s="1" t="s">
        <v>5300</v>
      </c>
      <c r="O460" s="1" t="s">
        <v>5301</v>
      </c>
    </row>
    <row r="461" spans="1:15" x14ac:dyDescent="0.15">
      <c r="A461" s="1" t="s">
        <v>11751</v>
      </c>
      <c r="B461" s="1">
        <v>40.894753914907703</v>
      </c>
      <c r="C461" s="1">
        <v>0.50587309327699503</v>
      </c>
      <c r="D461" s="1">
        <v>0.462933051751728</v>
      </c>
      <c r="E461" s="1">
        <v>1.0927564825254601</v>
      </c>
      <c r="F461" s="1">
        <v>0.27450073311782103</v>
      </c>
      <c r="G461" s="1">
        <v>0.99930449782284803</v>
      </c>
      <c r="H461" s="1">
        <v>45.297617366036903</v>
      </c>
      <c r="I461" s="1">
        <v>28.3535287609227</v>
      </c>
      <c r="J461" s="1">
        <v>28.1469676103655</v>
      </c>
      <c r="K461" s="1">
        <v>24.712392907973602</v>
      </c>
      <c r="L461" s="1">
        <v>68.938587584923297</v>
      </c>
      <c r="M461" s="1">
        <v>49.919429259224302</v>
      </c>
      <c r="N461" s="1" t="s">
        <v>11752</v>
      </c>
      <c r="O461" s="1" t="s">
        <v>2072</v>
      </c>
    </row>
    <row r="462" spans="1:15" x14ac:dyDescent="0.15">
      <c r="A462" s="1" t="s">
        <v>5772</v>
      </c>
      <c r="B462" s="1">
        <v>325.75911728716</v>
      </c>
      <c r="C462" s="1">
        <v>0.504722239876921</v>
      </c>
      <c r="D462" s="1">
        <v>0.34020384225144601</v>
      </c>
      <c r="E462" s="1">
        <v>1.4835877118162499</v>
      </c>
      <c r="F462" s="1">
        <v>0.13791833133928499</v>
      </c>
      <c r="G462" s="1">
        <v>0.99930449782284803</v>
      </c>
      <c r="H462" s="1">
        <v>176.337153317787</v>
      </c>
      <c r="I462" s="1">
        <v>394.92415059856597</v>
      </c>
      <c r="J462" s="1">
        <v>237.23872700165199</v>
      </c>
      <c r="K462" s="1">
        <v>393.75079366704603</v>
      </c>
      <c r="L462" s="1">
        <v>335.02864994542199</v>
      </c>
      <c r="M462" s="1">
        <v>417.27522919248997</v>
      </c>
      <c r="N462" s="1" t="s">
        <v>5773</v>
      </c>
      <c r="O462" s="1" t="s">
        <v>2380</v>
      </c>
    </row>
    <row r="463" spans="1:15" x14ac:dyDescent="0.15">
      <c r="A463" s="1" t="s">
        <v>12095</v>
      </c>
      <c r="B463" s="1">
        <v>7.83805006931797</v>
      </c>
      <c r="C463" s="1">
        <v>0.50432068830079302</v>
      </c>
      <c r="D463" s="1">
        <v>0.76591132407795703</v>
      </c>
      <c r="E463" s="1">
        <v>0.65845832597908105</v>
      </c>
      <c r="F463" s="1">
        <v>0.51024366722875203</v>
      </c>
      <c r="G463" s="1">
        <v>0.99930449782284803</v>
      </c>
      <c r="H463" s="1">
        <v>6.4710881951481296</v>
      </c>
      <c r="I463" s="1">
        <v>3.0378780815274302</v>
      </c>
      <c r="J463" s="1">
        <v>10.722654327758301</v>
      </c>
      <c r="K463" s="1">
        <v>4.9424785815947097</v>
      </c>
      <c r="L463" s="1">
        <v>14.1742890361525</v>
      </c>
      <c r="M463" s="1">
        <v>7.6799121937268104</v>
      </c>
      <c r="N463" s="1" t="s">
        <v>12096</v>
      </c>
      <c r="O463" s="1" t="s">
        <v>386</v>
      </c>
    </row>
    <row r="464" spans="1:15" x14ac:dyDescent="0.15">
      <c r="A464" s="1" t="s">
        <v>3369</v>
      </c>
      <c r="B464" s="1">
        <v>5205.3047559748702</v>
      </c>
      <c r="C464" s="1">
        <v>0.50424566272476001</v>
      </c>
      <c r="D464" s="1">
        <v>0.25496986017480899</v>
      </c>
      <c r="E464" s="1">
        <v>1.97766772268316</v>
      </c>
      <c r="F464" s="1">
        <v>4.7966203818205898E-2</v>
      </c>
      <c r="G464" s="1">
        <v>0.99930449782284803</v>
      </c>
      <c r="H464" s="1">
        <v>3136.86000259806</v>
      </c>
      <c r="I464" s="1">
        <v>5139.0770879172396</v>
      </c>
      <c r="J464" s="1">
        <v>4640.2286603373896</v>
      </c>
      <c r="K464" s="1">
        <v>5962.27666226376</v>
      </c>
      <c r="L464" s="1">
        <v>5895.8599531741402</v>
      </c>
      <c r="M464" s="1">
        <v>6457.5261695586296</v>
      </c>
      <c r="N464" s="1" t="s">
        <v>3370</v>
      </c>
      <c r="O464" s="1" t="s">
        <v>3371</v>
      </c>
    </row>
    <row r="465" spans="1:15" x14ac:dyDescent="0.15">
      <c r="A465" s="1" t="s">
        <v>998</v>
      </c>
      <c r="B465" s="1">
        <v>4547.9740739544604</v>
      </c>
      <c r="C465" s="1">
        <v>0.50404126046911102</v>
      </c>
      <c r="D465" s="1">
        <v>0.25396404641949999</v>
      </c>
      <c r="E465" s="1">
        <v>1.98469534398791</v>
      </c>
      <c r="F465" s="1">
        <v>4.7178377153790203E-2</v>
      </c>
      <c r="G465" s="1">
        <v>0.99930449782284803</v>
      </c>
      <c r="H465" s="1">
        <v>4292.4885027815899</v>
      </c>
      <c r="I465" s="1">
        <v>3295.0850924300898</v>
      </c>
      <c r="J465" s="1">
        <v>3697.9754112856299</v>
      </c>
      <c r="K465" s="1">
        <v>4311.4888160111204</v>
      </c>
      <c r="L465" s="1">
        <v>6636.1444123804704</v>
      </c>
      <c r="M465" s="1">
        <v>5054.6622088378599</v>
      </c>
      <c r="N465" s="1" t="s">
        <v>999</v>
      </c>
      <c r="O465" s="1" t="s">
        <v>23</v>
      </c>
    </row>
    <row r="466" spans="1:15" x14ac:dyDescent="0.15">
      <c r="A466" s="1" t="s">
        <v>12441</v>
      </c>
      <c r="B466" s="1">
        <v>15.186676027204699</v>
      </c>
      <c r="C466" s="1">
        <v>0.50235251274969095</v>
      </c>
      <c r="D466" s="1">
        <v>0.62602099731444505</v>
      </c>
      <c r="E466" s="1">
        <v>0.80245313640392801</v>
      </c>
      <c r="F466" s="1">
        <v>0.42229088655314601</v>
      </c>
      <c r="G466" s="1">
        <v>0.99930449782284803</v>
      </c>
      <c r="H466" s="1">
        <v>21.031036634231398</v>
      </c>
      <c r="I466" s="1">
        <v>10.126260271758101</v>
      </c>
      <c r="J466" s="1">
        <v>5.3613271638791398</v>
      </c>
      <c r="K466" s="1">
        <v>14.827435744784101</v>
      </c>
      <c r="L466" s="1">
        <v>14.1742890361525</v>
      </c>
      <c r="M466" s="1">
        <v>25.599707312422701</v>
      </c>
      <c r="N466" s="1" t="s">
        <v>12442</v>
      </c>
      <c r="O466" s="1" t="s">
        <v>260</v>
      </c>
    </row>
    <row r="467" spans="1:15" x14ac:dyDescent="0.15">
      <c r="A467" s="1" t="s">
        <v>9893</v>
      </c>
      <c r="B467" s="1">
        <v>973.09833844729803</v>
      </c>
      <c r="C467" s="1">
        <v>0.50190218608527604</v>
      </c>
      <c r="D467" s="1">
        <v>0.38457924288852502</v>
      </c>
      <c r="E467" s="1">
        <v>1.3050683191207999</v>
      </c>
      <c r="F467" s="1">
        <v>0.19186958531991</v>
      </c>
      <c r="G467" s="1">
        <v>0.99930449782284803</v>
      </c>
      <c r="H467" s="1">
        <v>1072.04361099621</v>
      </c>
      <c r="I467" s="1">
        <v>566.05794919127902</v>
      </c>
      <c r="J467" s="1">
        <v>776.05210697150505</v>
      </c>
      <c r="K467" s="1">
        <v>1415.19636719662</v>
      </c>
      <c r="L467" s="1">
        <v>621.73585999486897</v>
      </c>
      <c r="M467" s="1">
        <v>1387.50413633331</v>
      </c>
      <c r="N467" s="1" t="s">
        <v>9894</v>
      </c>
      <c r="O467" s="1" t="s">
        <v>216</v>
      </c>
    </row>
    <row r="468" spans="1:15" x14ac:dyDescent="0.15">
      <c r="A468" s="1" t="s">
        <v>8066</v>
      </c>
      <c r="B468" s="1">
        <v>2962.5850262649501</v>
      </c>
      <c r="C468" s="1">
        <v>0.50104659627705705</v>
      </c>
      <c r="D468" s="1">
        <v>0.19064133049412199</v>
      </c>
      <c r="E468" s="1">
        <v>2.6282160063528601</v>
      </c>
      <c r="F468" s="1">
        <v>8.5833992546214197E-3</v>
      </c>
      <c r="G468" s="1">
        <v>0.61291882663273201</v>
      </c>
      <c r="H468" s="1">
        <v>2649.9106159131602</v>
      </c>
      <c r="I468" s="1">
        <v>2470.80750630898</v>
      </c>
      <c r="J468" s="1">
        <v>2238.3540909195399</v>
      </c>
      <c r="K468" s="1">
        <v>3262.0358638525099</v>
      </c>
      <c r="L468" s="1">
        <v>3638.2822812342201</v>
      </c>
      <c r="M468" s="1">
        <v>3516.11979936126</v>
      </c>
      <c r="N468" s="1" t="s">
        <v>8067</v>
      </c>
      <c r="O468" s="1" t="s">
        <v>1558</v>
      </c>
    </row>
    <row r="469" spans="1:15" x14ac:dyDescent="0.15">
      <c r="A469" s="1" t="s">
        <v>5419</v>
      </c>
      <c r="B469" s="1">
        <v>73.321215310455102</v>
      </c>
      <c r="C469" s="1">
        <v>0.50084143218857902</v>
      </c>
      <c r="D469" s="1">
        <v>0.33021929735392502</v>
      </c>
      <c r="E469" s="1">
        <v>1.5166934101122</v>
      </c>
      <c r="F469" s="1">
        <v>0.129344108873064</v>
      </c>
      <c r="G469" s="1">
        <v>0.99930449782284803</v>
      </c>
      <c r="H469" s="1">
        <v>71.721227496225097</v>
      </c>
      <c r="I469" s="1">
        <v>54.681805467493803</v>
      </c>
      <c r="J469" s="1">
        <v>54.953603429761202</v>
      </c>
      <c r="K469" s="1">
        <v>100.49706449242601</v>
      </c>
      <c r="L469" s="1">
        <v>95.354308061389204</v>
      </c>
      <c r="M469" s="1">
        <v>62.719282915435599</v>
      </c>
      <c r="N469" s="1" t="s">
        <v>5420</v>
      </c>
      <c r="O469" s="1" t="s">
        <v>77</v>
      </c>
    </row>
    <row r="470" spans="1:15" x14ac:dyDescent="0.15">
      <c r="A470" s="1" t="s">
        <v>12213</v>
      </c>
      <c r="B470" s="1">
        <v>318.76586015029199</v>
      </c>
      <c r="C470" s="1">
        <v>0.50065845196134096</v>
      </c>
      <c r="D470" s="1">
        <v>0.222891459072492</v>
      </c>
      <c r="E470" s="1">
        <v>2.2461984593070898</v>
      </c>
      <c r="F470" s="1">
        <v>2.4691298887693301E-2</v>
      </c>
      <c r="G470" s="1">
        <v>0.82804943589346602</v>
      </c>
      <c r="H470" s="1">
        <v>296.05228492802701</v>
      </c>
      <c r="I470" s="1">
        <v>231.89136022326099</v>
      </c>
      <c r="J470" s="1">
        <v>262.70503103007798</v>
      </c>
      <c r="K470" s="1">
        <v>373.980879340667</v>
      </c>
      <c r="L470" s="1">
        <v>356.29008349965</v>
      </c>
      <c r="M470" s="1">
        <v>391.67552188006698</v>
      </c>
      <c r="N470" s="1" t="s">
        <v>12214</v>
      </c>
      <c r="O470" s="1" t="s">
        <v>77</v>
      </c>
    </row>
    <row r="471" spans="1:15" x14ac:dyDescent="0.15">
      <c r="A471" s="1" t="s">
        <v>7683</v>
      </c>
      <c r="B471" s="1">
        <v>451.51928089215102</v>
      </c>
      <c r="C471" s="1">
        <v>0.50034525793246798</v>
      </c>
      <c r="D471" s="1">
        <v>0.53103201799163802</v>
      </c>
      <c r="E471" s="1">
        <v>0.94221297582916397</v>
      </c>
      <c r="F471" s="1">
        <v>0.3460836118799</v>
      </c>
      <c r="G471" s="1">
        <v>0.99930449782284803</v>
      </c>
      <c r="H471" s="1">
        <v>760.892120279501</v>
      </c>
      <c r="I471" s="1">
        <v>153.919156130723</v>
      </c>
      <c r="J471" s="1">
        <v>205.07076401837699</v>
      </c>
      <c r="K471" s="1">
        <v>578.26999404658102</v>
      </c>
      <c r="L471" s="1">
        <v>446.49010463880199</v>
      </c>
      <c r="M471" s="1">
        <v>564.47354623892102</v>
      </c>
      <c r="N471" s="1" t="s">
        <v>7684</v>
      </c>
      <c r="O471" s="1" t="s">
        <v>2023</v>
      </c>
    </row>
    <row r="472" spans="1:15" x14ac:dyDescent="0.15">
      <c r="A472" s="1" t="s">
        <v>12847</v>
      </c>
      <c r="B472" s="1">
        <v>45.115793265255</v>
      </c>
      <c r="C472" s="1">
        <v>0.49999606330757101</v>
      </c>
      <c r="D472" s="1">
        <v>0.45444937324338203</v>
      </c>
      <c r="E472" s="1">
        <v>1.1002239033561101</v>
      </c>
      <c r="F472" s="1">
        <v>0.271234578239121</v>
      </c>
      <c r="G472" s="1">
        <v>0.99930449782284803</v>
      </c>
      <c r="H472" s="1">
        <v>35.590985073314698</v>
      </c>
      <c r="I472" s="1">
        <v>35.441910951153403</v>
      </c>
      <c r="J472" s="1">
        <v>42.890617311033097</v>
      </c>
      <c r="K472" s="1">
        <v>34.597350071163</v>
      </c>
      <c r="L472" s="1">
        <v>86.334305947473993</v>
      </c>
      <c r="M472" s="1">
        <v>35.839590237391803</v>
      </c>
      <c r="N472" s="1" t="s">
        <v>12848</v>
      </c>
      <c r="O472" s="1" t="s">
        <v>941</v>
      </c>
    </row>
    <row r="473" spans="1:15" x14ac:dyDescent="0.15">
      <c r="A473" s="1" t="s">
        <v>6294</v>
      </c>
      <c r="B473" s="1">
        <v>13131.828424437899</v>
      </c>
      <c r="C473" s="1">
        <v>0.49990403285872498</v>
      </c>
      <c r="D473" s="1">
        <v>0.39588925705558797</v>
      </c>
      <c r="E473" s="1">
        <v>1.26273705070136</v>
      </c>
      <c r="F473" s="1">
        <v>0.206683694042643</v>
      </c>
      <c r="G473" s="1">
        <v>0.99930449782284803</v>
      </c>
      <c r="H473" s="1">
        <v>5560.8217890306296</v>
      </c>
      <c r="I473" s="1">
        <v>13871.963946281399</v>
      </c>
      <c r="J473" s="1">
        <v>13206.289136425299</v>
      </c>
      <c r="K473" s="1">
        <v>11909.725888782699</v>
      </c>
      <c r="L473" s="1">
        <v>12966.253038753101</v>
      </c>
      <c r="M473" s="1">
        <v>21275.916747354499</v>
      </c>
      <c r="N473" s="1" t="s">
        <v>6295</v>
      </c>
      <c r="O473" s="1" t="s">
        <v>6296</v>
      </c>
    </row>
    <row r="474" spans="1:15" x14ac:dyDescent="0.15">
      <c r="A474" s="1" t="s">
        <v>2624</v>
      </c>
      <c r="B474" s="1">
        <v>3421.3050611385102</v>
      </c>
      <c r="C474" s="1">
        <v>0.49989631912490001</v>
      </c>
      <c r="D474" s="1">
        <v>0.34156172127111201</v>
      </c>
      <c r="E474" s="1">
        <v>1.4635607212206001</v>
      </c>
      <c r="F474" s="1">
        <v>0.143314011325681</v>
      </c>
      <c r="G474" s="1">
        <v>0.99930449782284803</v>
      </c>
      <c r="H474" s="1">
        <v>3294.8624060295901</v>
      </c>
      <c r="I474" s="1">
        <v>1701.2117256553599</v>
      </c>
      <c r="J474" s="1">
        <v>3506.3079651769599</v>
      </c>
      <c r="K474" s="1">
        <v>4202.7542872160402</v>
      </c>
      <c r="L474" s="1">
        <v>2986.9092714364901</v>
      </c>
      <c r="M474" s="1">
        <v>4835.7847113166499</v>
      </c>
      <c r="N474" s="1" t="s">
        <v>2625</v>
      </c>
      <c r="O474" s="1" t="s">
        <v>2626</v>
      </c>
    </row>
    <row r="475" spans="1:15" x14ac:dyDescent="0.15">
      <c r="A475" s="1" t="s">
        <v>2949</v>
      </c>
      <c r="B475" s="1">
        <v>101.546997736607</v>
      </c>
      <c r="C475" s="1">
        <v>0.49919154253242598</v>
      </c>
      <c r="D475" s="1">
        <v>0.33552365930154798</v>
      </c>
      <c r="E475" s="1">
        <v>1.48779833759438</v>
      </c>
      <c r="F475" s="1">
        <v>0.13680408423403301</v>
      </c>
      <c r="G475" s="1">
        <v>0.99930449782284803</v>
      </c>
      <c r="H475" s="1">
        <v>91.134492081669507</v>
      </c>
      <c r="I475" s="1">
        <v>68.858569847955195</v>
      </c>
      <c r="J475" s="1">
        <v>93.823225367884902</v>
      </c>
      <c r="K475" s="1">
        <v>105.439543074021</v>
      </c>
      <c r="L475" s="1">
        <v>160.42718045463499</v>
      </c>
      <c r="M475" s="1">
        <v>89.598975593479494</v>
      </c>
      <c r="N475" s="1" t="s">
        <v>2950</v>
      </c>
      <c r="O475" s="1" t="s">
        <v>2951</v>
      </c>
    </row>
    <row r="476" spans="1:15" x14ac:dyDescent="0.15">
      <c r="A476" s="1" t="s">
        <v>4443</v>
      </c>
      <c r="B476" s="1">
        <v>844.88209672792004</v>
      </c>
      <c r="C476" s="1">
        <v>0.49905645148904199</v>
      </c>
      <c r="D476" s="1">
        <v>0.33827864802552099</v>
      </c>
      <c r="E476" s="1">
        <v>1.47528215097806</v>
      </c>
      <c r="F476" s="1">
        <v>0.140136703080567</v>
      </c>
      <c r="G476" s="1">
        <v>0.99930449782284803</v>
      </c>
      <c r="H476" s="1">
        <v>727.45816460456899</v>
      </c>
      <c r="I476" s="1">
        <v>771.62103270796797</v>
      </c>
      <c r="J476" s="1">
        <v>603.14930593640304</v>
      </c>
      <c r="K476" s="1">
        <v>606.27737267561804</v>
      </c>
      <c r="L476" s="1">
        <v>1418.7174753458</v>
      </c>
      <c r="M476" s="1">
        <v>942.06922909715502</v>
      </c>
      <c r="N476" s="1" t="s">
        <v>4444</v>
      </c>
      <c r="O476" s="1" t="s">
        <v>4445</v>
      </c>
    </row>
    <row r="477" spans="1:15" x14ac:dyDescent="0.15">
      <c r="A477" s="1" t="s">
        <v>2965</v>
      </c>
      <c r="B477" s="1">
        <v>1894.9296257448</v>
      </c>
      <c r="C477" s="1">
        <v>0.49823027496437999</v>
      </c>
      <c r="D477" s="1">
        <v>0.42961204895018901</v>
      </c>
      <c r="E477" s="1">
        <v>1.15972137229826</v>
      </c>
      <c r="F477" s="1">
        <v>0.24616226569188199</v>
      </c>
      <c r="G477" s="1">
        <v>0.99930449782284803</v>
      </c>
      <c r="H477" s="1">
        <v>759.27434823071405</v>
      </c>
      <c r="I477" s="1">
        <v>2194.3606008899801</v>
      </c>
      <c r="J477" s="1">
        <v>1759.85564154333</v>
      </c>
      <c r="K477" s="1">
        <v>2031.3586970354299</v>
      </c>
      <c r="L477" s="1">
        <v>1461.8846283195401</v>
      </c>
      <c r="M477" s="1">
        <v>3162.8438384498199</v>
      </c>
      <c r="N477" s="1" t="s">
        <v>2966</v>
      </c>
      <c r="O477" s="1" t="s">
        <v>800</v>
      </c>
    </row>
    <row r="478" spans="1:15" x14ac:dyDescent="0.15">
      <c r="A478" s="1" t="s">
        <v>12818</v>
      </c>
      <c r="B478" s="1">
        <v>310.37570519750602</v>
      </c>
      <c r="C478" s="1">
        <v>0.496668320173974</v>
      </c>
      <c r="D478" s="1">
        <v>0.37492842527407599</v>
      </c>
      <c r="E478" s="1">
        <v>1.3247016942257901</v>
      </c>
      <c r="F478" s="1">
        <v>0.18527011102531299</v>
      </c>
      <c r="G478" s="1">
        <v>0.99930449782284803</v>
      </c>
      <c r="H478" s="1">
        <v>163.39497692749001</v>
      </c>
      <c r="I478" s="1">
        <v>312.90144239732598</v>
      </c>
      <c r="J478" s="1">
        <v>296.21332580432198</v>
      </c>
      <c r="K478" s="1">
        <v>408.57822941183002</v>
      </c>
      <c r="L478" s="1">
        <v>224.211481117321</v>
      </c>
      <c r="M478" s="1">
        <v>456.95477552674498</v>
      </c>
      <c r="N478" s="1" t="s">
        <v>12819</v>
      </c>
      <c r="O478" s="1" t="s">
        <v>12820</v>
      </c>
    </row>
    <row r="479" spans="1:15" x14ac:dyDescent="0.15">
      <c r="A479" s="1" t="s">
        <v>4422</v>
      </c>
      <c r="B479" s="1">
        <v>797.69385617588102</v>
      </c>
      <c r="C479" s="1">
        <v>0.49665656405283798</v>
      </c>
      <c r="D479" s="1">
        <v>0.39446782374433198</v>
      </c>
      <c r="E479" s="1">
        <v>1.2590546913016101</v>
      </c>
      <c r="F479" s="1">
        <v>0.20801057821982299</v>
      </c>
      <c r="G479" s="1">
        <v>0.99930449782284803</v>
      </c>
      <c r="H479" s="1">
        <v>371.54831387142201</v>
      </c>
      <c r="I479" s="1">
        <v>651.11853547404701</v>
      </c>
      <c r="J479" s="1">
        <v>963.69855770727497</v>
      </c>
      <c r="K479" s="1">
        <v>909.416059013427</v>
      </c>
      <c r="L479" s="1">
        <v>648.79586633661495</v>
      </c>
      <c r="M479" s="1">
        <v>1241.5858046525</v>
      </c>
      <c r="N479" s="1" t="s">
        <v>4423</v>
      </c>
      <c r="O479" s="1" t="s">
        <v>4424</v>
      </c>
    </row>
    <row r="480" spans="1:15" x14ac:dyDescent="0.15">
      <c r="A480" s="1" t="s">
        <v>12390</v>
      </c>
      <c r="B480" s="1">
        <v>6.4960486994684201</v>
      </c>
      <c r="C480" s="1">
        <v>0.495569829333458</v>
      </c>
      <c r="D480" s="1">
        <v>0.880201997081413</v>
      </c>
      <c r="E480" s="1">
        <v>0.56301829690988603</v>
      </c>
      <c r="F480" s="1">
        <v>0.57342242484162198</v>
      </c>
      <c r="G480" s="1">
        <v>0.99930449782284803</v>
      </c>
      <c r="H480" s="1">
        <v>8.0888602439351693</v>
      </c>
      <c r="I480" s="1">
        <v>6.0757561630548702</v>
      </c>
      <c r="J480" s="1">
        <v>1.3403317909697801</v>
      </c>
      <c r="K480" s="1">
        <v>13.179942884252601</v>
      </c>
      <c r="L480" s="1">
        <v>7.73143038335588</v>
      </c>
      <c r="M480" s="1">
        <v>2.5599707312422701</v>
      </c>
      <c r="N480" s="1" t="s">
        <v>12390</v>
      </c>
      <c r="O480" s="1" t="s">
        <v>77</v>
      </c>
    </row>
    <row r="481" spans="1:15" x14ac:dyDescent="0.15">
      <c r="A481" s="1" t="s">
        <v>14315</v>
      </c>
      <c r="B481" s="1">
        <v>43.457761986369903</v>
      </c>
      <c r="C481" s="1">
        <v>0.495235476672643</v>
      </c>
      <c r="D481" s="1">
        <v>0.35305420755577999</v>
      </c>
      <c r="E481" s="1">
        <v>1.40271795682933</v>
      </c>
      <c r="F481" s="1">
        <v>0.16070096044116799</v>
      </c>
      <c r="G481" s="1">
        <v>0.99930449782284803</v>
      </c>
      <c r="H481" s="1">
        <v>42.601330618058498</v>
      </c>
      <c r="I481" s="1">
        <v>28.3535287609227</v>
      </c>
      <c r="J481" s="1">
        <v>36.188958356184202</v>
      </c>
      <c r="K481" s="1">
        <v>56.014757258073402</v>
      </c>
      <c r="L481" s="1">
        <v>46.388582300135297</v>
      </c>
      <c r="M481" s="1">
        <v>51.199414624845403</v>
      </c>
      <c r="N481" s="1" t="s">
        <v>14316</v>
      </c>
      <c r="O481" s="1" t="s">
        <v>1506</v>
      </c>
    </row>
    <row r="482" spans="1:15" x14ac:dyDescent="0.15">
      <c r="A482" s="1" t="s">
        <v>8848</v>
      </c>
      <c r="B482" s="1">
        <v>6855.4785418884003</v>
      </c>
      <c r="C482" s="1">
        <v>0.49512631888875203</v>
      </c>
      <c r="D482" s="1">
        <v>0.47789040082654599</v>
      </c>
      <c r="E482" s="1">
        <v>1.03606667560678</v>
      </c>
      <c r="F482" s="1">
        <v>0.30017103761915498</v>
      </c>
      <c r="G482" s="1">
        <v>0.99930449782284803</v>
      </c>
      <c r="H482" s="1">
        <v>2094.4755458296099</v>
      </c>
      <c r="I482" s="1">
        <v>8080.7556968629797</v>
      </c>
      <c r="J482" s="1">
        <v>6897.3473963305096</v>
      </c>
      <c r="K482" s="1">
        <v>6537.2516705892704</v>
      </c>
      <c r="L482" s="1">
        <v>5864.9342316407201</v>
      </c>
      <c r="M482" s="1">
        <v>11658.1067100773</v>
      </c>
      <c r="N482" s="1" t="s">
        <v>8849</v>
      </c>
      <c r="O482" s="1" t="s">
        <v>77</v>
      </c>
    </row>
    <row r="483" spans="1:15" x14ac:dyDescent="0.15">
      <c r="A483" s="1" t="s">
        <v>2161</v>
      </c>
      <c r="B483" s="1">
        <v>305.49074705793703</v>
      </c>
      <c r="C483" s="1">
        <v>0.49505126516645998</v>
      </c>
      <c r="D483" s="1">
        <v>0.356099323725655</v>
      </c>
      <c r="E483" s="1">
        <v>1.39020557519468</v>
      </c>
      <c r="F483" s="1">
        <v>0.16446646098121301</v>
      </c>
      <c r="G483" s="1">
        <v>0.99930449782284803</v>
      </c>
      <c r="H483" s="1">
        <v>173.10160922021299</v>
      </c>
      <c r="I483" s="1">
        <v>326.06558075061099</v>
      </c>
      <c r="J483" s="1">
        <v>261.36469923910801</v>
      </c>
      <c r="K483" s="1">
        <v>405.28324369076603</v>
      </c>
      <c r="L483" s="1">
        <v>230.65433977011699</v>
      </c>
      <c r="M483" s="1">
        <v>436.47500967680702</v>
      </c>
      <c r="N483" s="1" t="s">
        <v>2162</v>
      </c>
      <c r="O483" s="1" t="s">
        <v>2163</v>
      </c>
    </row>
    <row r="484" spans="1:15" x14ac:dyDescent="0.15">
      <c r="A484" s="1" t="s">
        <v>15350</v>
      </c>
      <c r="B484" s="1">
        <v>19.5388547006186</v>
      </c>
      <c r="C484" s="1">
        <v>0.49400254701860502</v>
      </c>
      <c r="D484" s="1">
        <v>0.48784346347072</v>
      </c>
      <c r="E484" s="1">
        <v>1.01262512262451</v>
      </c>
      <c r="F484" s="1">
        <v>0.31123925531794899</v>
      </c>
      <c r="G484" s="1">
        <v>0.99930449782284803</v>
      </c>
      <c r="H484" s="1">
        <v>20.4917792846358</v>
      </c>
      <c r="I484" s="1">
        <v>15.1893904076372</v>
      </c>
      <c r="J484" s="1">
        <v>12.0629861187281</v>
      </c>
      <c r="K484" s="1">
        <v>29.654871489568301</v>
      </c>
      <c r="L484" s="1">
        <v>23.194291150067698</v>
      </c>
      <c r="M484" s="1">
        <v>16.6398097530748</v>
      </c>
      <c r="N484" s="1" t="s">
        <v>15351</v>
      </c>
      <c r="O484" s="1" t="s">
        <v>966</v>
      </c>
    </row>
    <row r="485" spans="1:15" x14ac:dyDescent="0.15">
      <c r="A485" s="1" t="s">
        <v>1216</v>
      </c>
      <c r="B485" s="1">
        <v>4260.4860239823802</v>
      </c>
      <c r="C485" s="1">
        <v>0.49353173378780502</v>
      </c>
      <c r="D485" s="1">
        <v>0.24343502429439901</v>
      </c>
      <c r="E485" s="1">
        <v>2.0273653522878101</v>
      </c>
      <c r="F485" s="1">
        <v>4.26250625628143E-2</v>
      </c>
      <c r="G485" s="1">
        <v>0.99930449782284803</v>
      </c>
      <c r="H485" s="1">
        <v>4213.2176723910297</v>
      </c>
      <c r="I485" s="1">
        <v>2907.24932402176</v>
      </c>
      <c r="J485" s="1">
        <v>3495.5853108492001</v>
      </c>
      <c r="K485" s="1">
        <v>4871.6363885918599</v>
      </c>
      <c r="L485" s="1">
        <v>5736.0770585847904</v>
      </c>
      <c r="M485" s="1">
        <v>4339.1503894556499</v>
      </c>
      <c r="N485" s="1" t="s">
        <v>1217</v>
      </c>
      <c r="O485" s="1" t="s">
        <v>1218</v>
      </c>
    </row>
    <row r="486" spans="1:15" x14ac:dyDescent="0.15">
      <c r="A486" s="1" t="s">
        <v>5235</v>
      </c>
      <c r="B486" s="1">
        <v>180.356509191101</v>
      </c>
      <c r="C486" s="1">
        <v>0.493215459097122</v>
      </c>
      <c r="D486" s="1">
        <v>0.32155075246127002</v>
      </c>
      <c r="E486" s="1">
        <v>1.53386504407738</v>
      </c>
      <c r="F486" s="1">
        <v>0.12506285718141599</v>
      </c>
      <c r="G486" s="1">
        <v>0.99930449782284803</v>
      </c>
      <c r="H486" s="1">
        <v>177.415668016978</v>
      </c>
      <c r="I486" s="1">
        <v>133.666635587207</v>
      </c>
      <c r="J486" s="1">
        <v>139.39450626085801</v>
      </c>
      <c r="K486" s="1">
        <v>154.86432888996799</v>
      </c>
      <c r="L486" s="1">
        <v>288.64006764528602</v>
      </c>
      <c r="M486" s="1">
        <v>188.157848746307</v>
      </c>
      <c r="N486" s="1" t="s">
        <v>5236</v>
      </c>
      <c r="O486" s="1" t="s">
        <v>1452</v>
      </c>
    </row>
    <row r="487" spans="1:15" x14ac:dyDescent="0.15">
      <c r="A487" s="1" t="s">
        <v>775</v>
      </c>
      <c r="B487" s="1">
        <v>169.31628904135499</v>
      </c>
      <c r="C487" s="1">
        <v>0.49295075122266402</v>
      </c>
      <c r="D487" s="1">
        <v>0.29588869640595</v>
      </c>
      <c r="E487" s="1">
        <v>1.6660006185107901</v>
      </c>
      <c r="F487" s="1">
        <v>9.5713291242841197E-2</v>
      </c>
      <c r="G487" s="1">
        <v>0.99930449782284803</v>
      </c>
      <c r="H487" s="1">
        <v>114.861815463879</v>
      </c>
      <c r="I487" s="1">
        <v>144.80552188614101</v>
      </c>
      <c r="J487" s="1">
        <v>164.86081028928299</v>
      </c>
      <c r="K487" s="1">
        <v>187.81418610059899</v>
      </c>
      <c r="L487" s="1">
        <v>246.11720053682899</v>
      </c>
      <c r="M487" s="1">
        <v>157.4381999714</v>
      </c>
      <c r="N487" s="1" t="s">
        <v>776</v>
      </c>
      <c r="O487" s="1" t="s">
        <v>199</v>
      </c>
    </row>
    <row r="488" spans="1:15" x14ac:dyDescent="0.15">
      <c r="A488" s="1" t="s">
        <v>13126</v>
      </c>
      <c r="B488" s="1">
        <v>7402.9409681925699</v>
      </c>
      <c r="C488" s="1">
        <v>0.49273931274707999</v>
      </c>
      <c r="D488" s="1">
        <v>0.391602998980429</v>
      </c>
      <c r="E488" s="1">
        <v>1.2582623576172001</v>
      </c>
      <c r="F488" s="1">
        <v>0.208296889795659</v>
      </c>
      <c r="G488" s="1">
        <v>0.99930449782284803</v>
      </c>
      <c r="H488" s="1">
        <v>3488.9950518840301</v>
      </c>
      <c r="I488" s="1">
        <v>8211.3844543686591</v>
      </c>
      <c r="J488" s="1">
        <v>6753.9318946967396</v>
      </c>
      <c r="K488" s="1">
        <v>5632.7780901574397</v>
      </c>
      <c r="L488" s="1">
        <v>8342.2133836409994</v>
      </c>
      <c r="M488" s="1">
        <v>11988.342934407599</v>
      </c>
      <c r="N488" s="1" t="s">
        <v>13127</v>
      </c>
      <c r="O488" s="1" t="s">
        <v>4417</v>
      </c>
    </row>
    <row r="489" spans="1:15" x14ac:dyDescent="0.15">
      <c r="A489" s="1" t="s">
        <v>5412</v>
      </c>
      <c r="B489" s="1">
        <v>340.07387955202398</v>
      </c>
      <c r="C489" s="1">
        <v>0.49175802030629401</v>
      </c>
      <c r="D489" s="1">
        <v>0.295988244436723</v>
      </c>
      <c r="E489" s="1">
        <v>1.6614106456900899</v>
      </c>
      <c r="F489" s="1">
        <v>9.6631001177851894E-2</v>
      </c>
      <c r="G489" s="1">
        <v>0.99930449782284803</v>
      </c>
      <c r="H489" s="1">
        <v>202.221506098379</v>
      </c>
      <c r="I489" s="1">
        <v>281.51003555487603</v>
      </c>
      <c r="J489" s="1">
        <v>367.25091072572098</v>
      </c>
      <c r="K489" s="1">
        <v>372.333386480135</v>
      </c>
      <c r="L489" s="1">
        <v>458.73153607911598</v>
      </c>
      <c r="M489" s="1">
        <v>358.39590237391798</v>
      </c>
      <c r="N489" s="1" t="s">
        <v>5413</v>
      </c>
      <c r="O489" s="1" t="s">
        <v>2026</v>
      </c>
    </row>
    <row r="490" spans="1:15" x14ac:dyDescent="0.15">
      <c r="A490" s="1" t="s">
        <v>4160</v>
      </c>
      <c r="B490" s="1">
        <v>129.85086845372501</v>
      </c>
      <c r="C490" s="1">
        <v>0.49131835290981002</v>
      </c>
      <c r="D490" s="1">
        <v>0.377134344539998</v>
      </c>
      <c r="E490" s="1">
        <v>1.3027674621071399</v>
      </c>
      <c r="F490" s="1">
        <v>0.19265416239615399</v>
      </c>
      <c r="G490" s="1">
        <v>0.99930449782284803</v>
      </c>
      <c r="H490" s="1">
        <v>127.803991854176</v>
      </c>
      <c r="I490" s="1">
        <v>114.426741070867</v>
      </c>
      <c r="J490" s="1">
        <v>81.760239249156797</v>
      </c>
      <c r="K490" s="1">
        <v>84.022135887110096</v>
      </c>
      <c r="L490" s="1">
        <v>176.53432708662601</v>
      </c>
      <c r="M490" s="1">
        <v>194.557775574413</v>
      </c>
      <c r="N490" s="1" t="s">
        <v>4161</v>
      </c>
      <c r="O490" s="1" t="s">
        <v>4162</v>
      </c>
    </row>
    <row r="491" spans="1:15" x14ac:dyDescent="0.15">
      <c r="A491" s="1" t="s">
        <v>9728</v>
      </c>
      <c r="B491" s="1">
        <v>1495.21447387377</v>
      </c>
      <c r="C491" s="1">
        <v>0.49121274127494502</v>
      </c>
      <c r="D491" s="1">
        <v>0.457603806701812</v>
      </c>
      <c r="E491" s="1">
        <v>1.07344548729909</v>
      </c>
      <c r="F491" s="1">
        <v>0.28307128476160198</v>
      </c>
      <c r="G491" s="1">
        <v>0.99930449782284803</v>
      </c>
      <c r="H491" s="1">
        <v>523.61888645740305</v>
      </c>
      <c r="I491" s="1">
        <v>1563.49458595945</v>
      </c>
      <c r="J491" s="1">
        <v>1643.2467757289601</v>
      </c>
      <c r="K491" s="1">
        <v>1479.4485887573501</v>
      </c>
      <c r="L491" s="1">
        <v>1188.7074214409699</v>
      </c>
      <c r="M491" s="1">
        <v>2572.7705848984801</v>
      </c>
      <c r="N491" s="1" t="s">
        <v>9729</v>
      </c>
      <c r="O491" s="1" t="s">
        <v>9730</v>
      </c>
    </row>
    <row r="492" spans="1:15" x14ac:dyDescent="0.15">
      <c r="A492" s="1" t="s">
        <v>4262</v>
      </c>
      <c r="B492" s="1">
        <v>398.13712820291403</v>
      </c>
      <c r="C492" s="1">
        <v>0.49104487763509902</v>
      </c>
      <c r="D492" s="1">
        <v>0.35351373147825699</v>
      </c>
      <c r="E492" s="1">
        <v>1.3890404640909999</v>
      </c>
      <c r="F492" s="1">
        <v>0.16482044591810399</v>
      </c>
      <c r="G492" s="1">
        <v>0.99930449782284803</v>
      </c>
      <c r="H492" s="1">
        <v>219.477741285441</v>
      </c>
      <c r="I492" s="1">
        <v>276.44690541899701</v>
      </c>
      <c r="J492" s="1">
        <v>499.94375803173</v>
      </c>
      <c r="K492" s="1">
        <v>438.23310090139802</v>
      </c>
      <c r="L492" s="1">
        <v>554.08584414050495</v>
      </c>
      <c r="M492" s="1">
        <v>400.63541943941499</v>
      </c>
      <c r="N492" s="1" t="s">
        <v>4263</v>
      </c>
      <c r="O492" s="1" t="s">
        <v>118</v>
      </c>
    </row>
    <row r="493" spans="1:15" x14ac:dyDescent="0.15">
      <c r="A493" s="1" t="s">
        <v>12225</v>
      </c>
      <c r="B493" s="1">
        <v>1237.26601154371</v>
      </c>
      <c r="C493" s="1">
        <v>0.49034794120576802</v>
      </c>
      <c r="D493" s="1">
        <v>0.27706164121667098</v>
      </c>
      <c r="E493" s="1">
        <v>1.76981533442336</v>
      </c>
      <c r="F493" s="1">
        <v>7.6757908522111298E-2</v>
      </c>
      <c r="G493" s="1">
        <v>0.99930449782284803</v>
      </c>
      <c r="H493" s="1">
        <v>930.75818540214004</v>
      </c>
      <c r="I493" s="1">
        <v>1006.55027101276</v>
      </c>
      <c r="J493" s="1">
        <v>1152.68534023401</v>
      </c>
      <c r="K493" s="1">
        <v>1202.66978818805</v>
      </c>
      <c r="L493" s="1">
        <v>1934.14616756953</v>
      </c>
      <c r="M493" s="1">
        <v>1196.7863168557601</v>
      </c>
      <c r="N493" s="1" t="s">
        <v>12226</v>
      </c>
      <c r="O493" s="1" t="s">
        <v>77</v>
      </c>
    </row>
    <row r="494" spans="1:15" x14ac:dyDescent="0.15">
      <c r="A494" s="1" t="s">
        <v>7731</v>
      </c>
      <c r="B494" s="1">
        <v>458.76376866340598</v>
      </c>
      <c r="C494" s="1">
        <v>0.489709537205405</v>
      </c>
      <c r="D494" s="1">
        <v>0.27598005587817698</v>
      </c>
      <c r="E494" s="1">
        <v>1.7744381406371299</v>
      </c>
      <c r="F494" s="1">
        <v>7.5990705723349997E-2</v>
      </c>
      <c r="G494" s="1">
        <v>0.99930449782284803</v>
      </c>
      <c r="H494" s="1">
        <v>471.31092354662201</v>
      </c>
      <c r="I494" s="1">
        <v>395.93677662574203</v>
      </c>
      <c r="J494" s="1">
        <v>274.768017148806</v>
      </c>
      <c r="K494" s="1">
        <v>598.03990837295999</v>
      </c>
      <c r="L494" s="1">
        <v>489.01297174726</v>
      </c>
      <c r="M494" s="1">
        <v>523.51401453904396</v>
      </c>
      <c r="N494" s="1" t="s">
        <v>7732</v>
      </c>
      <c r="O494" s="1" t="s">
        <v>7733</v>
      </c>
    </row>
    <row r="495" spans="1:15" x14ac:dyDescent="0.15">
      <c r="A495" s="1" t="s">
        <v>9952</v>
      </c>
      <c r="B495" s="1">
        <v>475.97496643763901</v>
      </c>
      <c r="C495" s="1">
        <v>0.48970743084164903</v>
      </c>
      <c r="D495" s="1">
        <v>0.28869941897892498</v>
      </c>
      <c r="E495" s="1">
        <v>1.69625360720728</v>
      </c>
      <c r="F495" s="1">
        <v>8.9837862240976701E-2</v>
      </c>
      <c r="G495" s="1">
        <v>0.99930449782284803</v>
      </c>
      <c r="H495" s="1">
        <v>474.54646764419601</v>
      </c>
      <c r="I495" s="1">
        <v>374.67163005505</v>
      </c>
      <c r="J495" s="1">
        <v>339.10394311535498</v>
      </c>
      <c r="K495" s="1">
        <v>464.59298666990298</v>
      </c>
      <c r="L495" s="1">
        <v>730.62017122713098</v>
      </c>
      <c r="M495" s="1">
        <v>472.31459991419899</v>
      </c>
      <c r="N495" s="1" t="s">
        <v>9953</v>
      </c>
      <c r="O495" s="1" t="s">
        <v>3647</v>
      </c>
    </row>
    <row r="496" spans="1:15" x14ac:dyDescent="0.15">
      <c r="A496" s="1" t="s">
        <v>11352</v>
      </c>
      <c r="B496" s="1">
        <v>1078.31374786897</v>
      </c>
      <c r="C496" s="1">
        <v>0.48966278432418497</v>
      </c>
      <c r="D496" s="1">
        <v>0.26412022786765099</v>
      </c>
      <c r="E496" s="1">
        <v>1.85393897422181</v>
      </c>
      <c r="F496" s="1">
        <v>6.3747891200427204E-2</v>
      </c>
      <c r="G496" s="1">
        <v>0.99930449782284803</v>
      </c>
      <c r="H496" s="1">
        <v>928.60115600375696</v>
      </c>
      <c r="I496" s="1">
        <v>838.45435050157198</v>
      </c>
      <c r="J496" s="1">
        <v>926.16926756012106</v>
      </c>
      <c r="K496" s="1">
        <v>1072.5178522060501</v>
      </c>
      <c r="L496" s="1">
        <v>1658.3918172298399</v>
      </c>
      <c r="M496" s="1">
        <v>1045.74804371247</v>
      </c>
      <c r="N496" s="1" t="s">
        <v>11353</v>
      </c>
      <c r="O496" s="1" t="s">
        <v>11354</v>
      </c>
    </row>
    <row r="497" spans="1:15" x14ac:dyDescent="0.15">
      <c r="A497" s="1" t="s">
        <v>7298</v>
      </c>
      <c r="B497" s="1">
        <v>191.03908054828099</v>
      </c>
      <c r="C497" s="1">
        <v>0.48922028539101697</v>
      </c>
      <c r="D497" s="1">
        <v>0.48410930756570503</v>
      </c>
      <c r="E497" s="1">
        <v>1.01055748721505</v>
      </c>
      <c r="F497" s="1">
        <v>0.31222827188862701</v>
      </c>
      <c r="G497" s="1">
        <v>0.99930449782284803</v>
      </c>
      <c r="H497" s="1">
        <v>291.73822613126202</v>
      </c>
      <c r="I497" s="1">
        <v>67.845943820779397</v>
      </c>
      <c r="J497" s="1">
        <v>115.268534023401</v>
      </c>
      <c r="K497" s="1">
        <v>255.361393382394</v>
      </c>
      <c r="L497" s="1">
        <v>195.862903045016</v>
      </c>
      <c r="M497" s="1">
        <v>220.157482886835</v>
      </c>
      <c r="N497" s="1" t="s">
        <v>7299</v>
      </c>
      <c r="O497" s="1" t="s">
        <v>2023</v>
      </c>
    </row>
    <row r="498" spans="1:15" x14ac:dyDescent="0.15">
      <c r="A498" s="1" t="s">
        <v>6018</v>
      </c>
      <c r="B498" s="1">
        <v>108.51729180956499</v>
      </c>
      <c r="C498" s="1">
        <v>0.48909883128051401</v>
      </c>
      <c r="D498" s="1">
        <v>0.31003716662823599</v>
      </c>
      <c r="E498" s="1">
        <v>1.57754902936199</v>
      </c>
      <c r="F498" s="1">
        <v>0.11466924994130399</v>
      </c>
      <c r="G498" s="1">
        <v>0.99930449782284803</v>
      </c>
      <c r="H498" s="1">
        <v>79.810087740160299</v>
      </c>
      <c r="I498" s="1">
        <v>79.997456146889107</v>
      </c>
      <c r="J498" s="1">
        <v>112.587870441462</v>
      </c>
      <c r="K498" s="1">
        <v>138.389400284652</v>
      </c>
      <c r="L498" s="1">
        <v>144.32003382264301</v>
      </c>
      <c r="M498" s="1">
        <v>95.9989024215851</v>
      </c>
      <c r="N498" s="1" t="s">
        <v>6019</v>
      </c>
      <c r="O498" s="1" t="s">
        <v>1772</v>
      </c>
    </row>
    <row r="499" spans="1:15" x14ac:dyDescent="0.15">
      <c r="A499" s="1" t="s">
        <v>10666</v>
      </c>
      <c r="B499" s="1">
        <v>216.12384242253199</v>
      </c>
      <c r="C499" s="1">
        <v>0.48820457397605399</v>
      </c>
      <c r="D499" s="1">
        <v>0.25129273322083301</v>
      </c>
      <c r="E499" s="1">
        <v>1.94277235047233</v>
      </c>
      <c r="F499" s="1">
        <v>5.20436700500072E-2</v>
      </c>
      <c r="G499" s="1">
        <v>0.99930449782284803</v>
      </c>
      <c r="H499" s="1">
        <v>158.00240343153399</v>
      </c>
      <c r="I499" s="1">
        <v>170.121172565536</v>
      </c>
      <c r="J499" s="1">
        <v>213.11275476419601</v>
      </c>
      <c r="K499" s="1">
        <v>271.83632198770903</v>
      </c>
      <c r="L499" s="1">
        <v>263.51291889938</v>
      </c>
      <c r="M499" s="1">
        <v>220.157482886835</v>
      </c>
      <c r="N499" s="1" t="s">
        <v>10667</v>
      </c>
      <c r="O499" s="1" t="s">
        <v>3285</v>
      </c>
    </row>
    <row r="500" spans="1:15" x14ac:dyDescent="0.15">
      <c r="A500" s="1" t="s">
        <v>8632</v>
      </c>
      <c r="B500" s="1">
        <v>1318.6246820389699</v>
      </c>
      <c r="C500" s="1">
        <v>0.48559113020473299</v>
      </c>
      <c r="D500" s="1">
        <v>0.26217309872851202</v>
      </c>
      <c r="E500" s="1">
        <v>1.85217755963428</v>
      </c>
      <c r="F500" s="1">
        <v>6.4000330039981401E-2</v>
      </c>
      <c r="G500" s="1">
        <v>0.99930449782284803</v>
      </c>
      <c r="H500" s="1">
        <v>951.78922203637103</v>
      </c>
      <c r="I500" s="1">
        <v>1183.7598257685199</v>
      </c>
      <c r="J500" s="1">
        <v>1160.72733097983</v>
      </c>
      <c r="K500" s="1">
        <v>1469.5636315941599</v>
      </c>
      <c r="L500" s="1">
        <v>1204.17028220768</v>
      </c>
      <c r="M500" s="1">
        <v>1941.7377996472601</v>
      </c>
      <c r="N500" s="1" t="s">
        <v>8633</v>
      </c>
      <c r="O500" s="1" t="s">
        <v>8634</v>
      </c>
    </row>
    <row r="501" spans="1:15" x14ac:dyDescent="0.15">
      <c r="A501" s="1" t="s">
        <v>1149</v>
      </c>
      <c r="B501" s="1">
        <v>6377.75944258047</v>
      </c>
      <c r="C501" s="1">
        <v>0.48497906085976</v>
      </c>
      <c r="D501" s="1">
        <v>0.411293039530301</v>
      </c>
      <c r="E501" s="1">
        <v>1.17915698601077</v>
      </c>
      <c r="F501" s="1">
        <v>0.238335670474487</v>
      </c>
      <c r="G501" s="1">
        <v>0.99930449782284803</v>
      </c>
      <c r="H501" s="1">
        <v>2590.0530501080402</v>
      </c>
      <c r="I501" s="1">
        <v>7478.2432106933702</v>
      </c>
      <c r="J501" s="1">
        <v>5880.0355669844403</v>
      </c>
      <c r="K501" s="1">
        <v>6258.82537715944</v>
      </c>
      <c r="L501" s="1">
        <v>5772.1570670404499</v>
      </c>
      <c r="M501" s="1">
        <v>10287.2423834971</v>
      </c>
      <c r="N501" s="1" t="s">
        <v>1150</v>
      </c>
      <c r="O501" s="1" t="s">
        <v>77</v>
      </c>
    </row>
    <row r="502" spans="1:15" x14ac:dyDescent="0.15">
      <c r="A502" s="1" t="s">
        <v>9967</v>
      </c>
      <c r="B502" s="1">
        <v>3101.3180448008602</v>
      </c>
      <c r="C502" s="1">
        <v>0.48477999564680802</v>
      </c>
      <c r="D502" s="1">
        <v>0.47492154297838501</v>
      </c>
      <c r="E502" s="1">
        <v>1.0207580658619899</v>
      </c>
      <c r="F502" s="1">
        <v>0.307369076465423</v>
      </c>
      <c r="G502" s="1">
        <v>0.99930449782284803</v>
      </c>
      <c r="H502" s="1">
        <v>986.30169241049498</v>
      </c>
      <c r="I502" s="1">
        <v>2973.0700157881802</v>
      </c>
      <c r="J502" s="1">
        <v>3797.1599638173998</v>
      </c>
      <c r="K502" s="1">
        <v>3166.4812779416802</v>
      </c>
      <c r="L502" s="1">
        <v>2476.6348661349998</v>
      </c>
      <c r="M502" s="1">
        <v>5208.2604527124004</v>
      </c>
      <c r="N502" s="1" t="s">
        <v>9968</v>
      </c>
      <c r="O502" s="1" t="s">
        <v>9969</v>
      </c>
    </row>
    <row r="503" spans="1:15" x14ac:dyDescent="0.15">
      <c r="A503" s="1" t="s">
        <v>2661</v>
      </c>
      <c r="B503" s="1">
        <v>3883.5605154048799</v>
      </c>
      <c r="C503" s="1">
        <v>0.48453465300667098</v>
      </c>
      <c r="D503" s="1">
        <v>0.39508905257073301</v>
      </c>
      <c r="E503" s="1">
        <v>1.22639351774983</v>
      </c>
      <c r="F503" s="1">
        <v>0.22005062421322499</v>
      </c>
      <c r="G503" s="1">
        <v>0.99930449782284803</v>
      </c>
      <c r="H503" s="1">
        <v>1713.7598570150601</v>
      </c>
      <c r="I503" s="1">
        <v>3982.6581648824699</v>
      </c>
      <c r="J503" s="1">
        <v>4016.97437753644</v>
      </c>
      <c r="K503" s="1">
        <v>4123.6746299105198</v>
      </c>
      <c r="L503" s="1">
        <v>3182.1278886162299</v>
      </c>
      <c r="M503" s="1">
        <v>6282.1681744685302</v>
      </c>
      <c r="N503" s="1" t="s">
        <v>2662</v>
      </c>
      <c r="O503" s="1" t="s">
        <v>2663</v>
      </c>
    </row>
    <row r="504" spans="1:15" x14ac:dyDescent="0.15">
      <c r="A504" s="1" t="s">
        <v>11525</v>
      </c>
      <c r="B504" s="1">
        <v>215.32283676447199</v>
      </c>
      <c r="C504" s="1">
        <v>0.48412583935858</v>
      </c>
      <c r="D504" s="1">
        <v>0.30710929162314898</v>
      </c>
      <c r="E504" s="1">
        <v>1.5763959364428699</v>
      </c>
      <c r="F504" s="1">
        <v>0.114934584291572</v>
      </c>
      <c r="G504" s="1">
        <v>0.99930449782284803</v>
      </c>
      <c r="H504" s="1">
        <v>128.88250655336699</v>
      </c>
      <c r="I504" s="1">
        <v>166.070668456833</v>
      </c>
      <c r="J504" s="1">
        <v>245.28071774747099</v>
      </c>
      <c r="K504" s="1">
        <v>270.188829127178</v>
      </c>
      <c r="L504" s="1">
        <v>228.07719630899899</v>
      </c>
      <c r="M504" s="1">
        <v>253.437102392985</v>
      </c>
      <c r="N504" s="1" t="s">
        <v>11526</v>
      </c>
      <c r="O504" s="1" t="s">
        <v>5904</v>
      </c>
    </row>
    <row r="505" spans="1:15" x14ac:dyDescent="0.15">
      <c r="A505" s="1" t="s">
        <v>2173</v>
      </c>
      <c r="B505" s="1">
        <v>2614.64708765061</v>
      </c>
      <c r="C505" s="1">
        <v>0.48350841898317998</v>
      </c>
      <c r="D505" s="1">
        <v>0.41505106707524198</v>
      </c>
      <c r="E505" s="1">
        <v>1.1649371784304501</v>
      </c>
      <c r="F505" s="1">
        <v>0.244044422879997</v>
      </c>
      <c r="G505" s="1">
        <v>0.99930449782284803</v>
      </c>
      <c r="H505" s="1">
        <v>1034.2955965245101</v>
      </c>
      <c r="I505" s="1">
        <v>2737.1281514562202</v>
      </c>
      <c r="J505" s="1">
        <v>2771.8061437255101</v>
      </c>
      <c r="K505" s="1">
        <v>2329.5549047916402</v>
      </c>
      <c r="L505" s="1">
        <v>2565.54631554359</v>
      </c>
      <c r="M505" s="1">
        <v>4249.5514138621702</v>
      </c>
      <c r="N505" s="1" t="s">
        <v>2174</v>
      </c>
      <c r="O505" s="1" t="s">
        <v>2175</v>
      </c>
    </row>
    <row r="506" spans="1:15" x14ac:dyDescent="0.15">
      <c r="A506" s="1" t="s">
        <v>8892</v>
      </c>
      <c r="B506" s="1">
        <v>1519.6701981773199</v>
      </c>
      <c r="C506" s="1">
        <v>0.48273628849566402</v>
      </c>
      <c r="D506" s="1">
        <v>0.57381220482874495</v>
      </c>
      <c r="E506" s="1">
        <v>0.84127922765208096</v>
      </c>
      <c r="F506" s="1">
        <v>0.40019152482791898</v>
      </c>
      <c r="G506" s="1">
        <v>0.99930449782284803</v>
      </c>
      <c r="H506" s="1">
        <v>315.46554951347099</v>
      </c>
      <c r="I506" s="1">
        <v>1582.73448047579</v>
      </c>
      <c r="J506" s="1">
        <v>1905.95180675903</v>
      </c>
      <c r="K506" s="1">
        <v>1614.54300332094</v>
      </c>
      <c r="L506" s="1">
        <v>985.75737387787501</v>
      </c>
      <c r="M506" s="1">
        <v>2713.5689751168102</v>
      </c>
      <c r="N506" s="1" t="s">
        <v>8893</v>
      </c>
      <c r="O506" s="1" t="s">
        <v>471</v>
      </c>
    </row>
    <row r="507" spans="1:15" x14ac:dyDescent="0.15">
      <c r="A507" s="1" t="s">
        <v>5490</v>
      </c>
      <c r="B507" s="1">
        <v>3204.8990819506398</v>
      </c>
      <c r="C507" s="1">
        <v>0.48243405712954002</v>
      </c>
      <c r="D507" s="1">
        <v>0.212642782679522</v>
      </c>
      <c r="E507" s="1">
        <v>2.2687534984746001</v>
      </c>
      <c r="F507" s="1">
        <v>2.3283320257026299E-2</v>
      </c>
      <c r="G507" s="1">
        <v>0.80575149783092204</v>
      </c>
      <c r="H507" s="1">
        <v>2879.6342468409198</v>
      </c>
      <c r="I507" s="1">
        <v>2717.8882569398802</v>
      </c>
      <c r="J507" s="1">
        <v>2421.9795462824</v>
      </c>
      <c r="K507" s="1">
        <v>3810.6509864095201</v>
      </c>
      <c r="L507" s="1">
        <v>3212.4093242843701</v>
      </c>
      <c r="M507" s="1">
        <v>4186.8321309467301</v>
      </c>
      <c r="N507" s="1" t="s">
        <v>5491</v>
      </c>
      <c r="O507" s="1" t="s">
        <v>5492</v>
      </c>
    </row>
    <row r="508" spans="1:15" x14ac:dyDescent="0.15">
      <c r="A508" s="1" t="s">
        <v>3837</v>
      </c>
      <c r="B508" s="1">
        <v>4096.4690556187197</v>
      </c>
      <c r="C508" s="1">
        <v>0.481793917434923</v>
      </c>
      <c r="D508" s="1">
        <v>0.29020754991388098</v>
      </c>
      <c r="E508" s="1">
        <v>1.66017016985911</v>
      </c>
      <c r="F508" s="1">
        <v>9.6880223832046294E-2</v>
      </c>
      <c r="G508" s="1">
        <v>0.99930449782284803</v>
      </c>
      <c r="H508" s="1">
        <v>3270.5958252977898</v>
      </c>
      <c r="I508" s="1">
        <v>4113.2869223881498</v>
      </c>
      <c r="J508" s="1">
        <v>2873.6713598392198</v>
      </c>
      <c r="K508" s="1">
        <v>4359.2661089665398</v>
      </c>
      <c r="L508" s="1">
        <v>6319.1557666628796</v>
      </c>
      <c r="M508" s="1">
        <v>3642.8383505577499</v>
      </c>
      <c r="N508" s="1" t="s">
        <v>3838</v>
      </c>
      <c r="O508" s="1" t="s">
        <v>616</v>
      </c>
    </row>
    <row r="509" spans="1:15" x14ac:dyDescent="0.15">
      <c r="A509" s="1" t="s">
        <v>268</v>
      </c>
      <c r="B509" s="1">
        <v>15409.9948996315</v>
      </c>
      <c r="C509" s="1">
        <v>0.48175560572093101</v>
      </c>
      <c r="D509" s="1">
        <v>0.403117746401989</v>
      </c>
      <c r="E509" s="1">
        <v>1.1950741688274</v>
      </c>
      <c r="F509" s="1">
        <v>0.23205805330826901</v>
      </c>
      <c r="G509" s="1">
        <v>0.99930449782284803</v>
      </c>
      <c r="H509" s="1">
        <v>6377.25741631848</v>
      </c>
      <c r="I509" s="1">
        <v>17562.985815337299</v>
      </c>
      <c r="J509" s="1">
        <v>14644.4651481359</v>
      </c>
      <c r="K509" s="1">
        <v>12539.0681615058</v>
      </c>
      <c r="L509" s="1">
        <v>23486.796932904599</v>
      </c>
      <c r="M509" s="1">
        <v>17849.395923586701</v>
      </c>
      <c r="N509" s="1" t="s">
        <v>269</v>
      </c>
      <c r="O509" s="1" t="s">
        <v>270</v>
      </c>
    </row>
    <row r="510" spans="1:15" x14ac:dyDescent="0.15">
      <c r="A510" s="1" t="s">
        <v>13025</v>
      </c>
      <c r="B510" s="1">
        <v>7684.19224259161</v>
      </c>
      <c r="C510" s="1">
        <v>0.47993002195402001</v>
      </c>
      <c r="D510" s="1">
        <v>0.37124018410723902</v>
      </c>
      <c r="E510" s="1">
        <v>1.29277498099555</v>
      </c>
      <c r="F510" s="1">
        <v>0.19608889591178499</v>
      </c>
      <c r="G510" s="1">
        <v>0.99930449782284803</v>
      </c>
      <c r="H510" s="1">
        <v>3613.5634996406402</v>
      </c>
      <c r="I510" s="1">
        <v>7627.0992366882101</v>
      </c>
      <c r="J510" s="1">
        <v>8013.8437782083402</v>
      </c>
      <c r="K510" s="1">
        <v>7695.4391515429697</v>
      </c>
      <c r="L510" s="1">
        <v>6949.2673429063798</v>
      </c>
      <c r="M510" s="1">
        <v>12205.9404465631</v>
      </c>
      <c r="N510" s="1" t="s">
        <v>13026</v>
      </c>
      <c r="O510" s="1" t="s">
        <v>13027</v>
      </c>
    </row>
    <row r="511" spans="1:15" x14ac:dyDescent="0.15">
      <c r="A511" s="1" t="s">
        <v>1504</v>
      </c>
      <c r="B511" s="1">
        <v>284.27451453214201</v>
      </c>
      <c r="C511" s="1">
        <v>0.47907768185428901</v>
      </c>
      <c r="D511" s="1">
        <v>0.336492793889343</v>
      </c>
      <c r="E511" s="1">
        <v>1.42373831046092</v>
      </c>
      <c r="F511" s="1">
        <v>0.15452223929338699</v>
      </c>
      <c r="G511" s="1">
        <v>0.99930449782284803</v>
      </c>
      <c r="H511" s="1">
        <v>148.835028488407</v>
      </c>
      <c r="I511" s="1">
        <v>327.07820677778699</v>
      </c>
      <c r="J511" s="1">
        <v>237.23872700165199</v>
      </c>
      <c r="K511" s="1">
        <v>352.56347215375598</v>
      </c>
      <c r="L511" s="1">
        <v>278.97577966609202</v>
      </c>
      <c r="M511" s="1">
        <v>360.95587310515998</v>
      </c>
      <c r="N511" s="1" t="s">
        <v>1505</v>
      </c>
      <c r="O511" s="1" t="s">
        <v>1506</v>
      </c>
    </row>
    <row r="512" spans="1:15" x14ac:dyDescent="0.15">
      <c r="A512" s="1" t="s">
        <v>12627</v>
      </c>
      <c r="B512" s="1">
        <v>195.04993008357599</v>
      </c>
      <c r="C512" s="1">
        <v>0.47847614831997898</v>
      </c>
      <c r="D512" s="1">
        <v>0.29487538406376201</v>
      </c>
      <c r="E512" s="1">
        <v>1.62263849130423</v>
      </c>
      <c r="F512" s="1">
        <v>0.10466670715929</v>
      </c>
      <c r="G512" s="1">
        <v>0.99930449782284803</v>
      </c>
      <c r="H512" s="1">
        <v>152.60982993557701</v>
      </c>
      <c r="I512" s="1">
        <v>121.515123261097</v>
      </c>
      <c r="J512" s="1">
        <v>215.79341834613501</v>
      </c>
      <c r="K512" s="1">
        <v>220.76404331123101</v>
      </c>
      <c r="L512" s="1">
        <v>207.46004862005</v>
      </c>
      <c r="M512" s="1">
        <v>252.157117027364</v>
      </c>
      <c r="N512" s="1" t="s">
        <v>12628</v>
      </c>
      <c r="O512" s="1" t="s">
        <v>12629</v>
      </c>
    </row>
    <row r="513" spans="1:15" x14ac:dyDescent="0.15">
      <c r="A513" s="1" t="s">
        <v>15237</v>
      </c>
      <c r="B513" s="1">
        <v>4977.6791390644203</v>
      </c>
      <c r="C513" s="1">
        <v>0.47799718407268998</v>
      </c>
      <c r="D513" s="1">
        <v>0.25099657264303998</v>
      </c>
      <c r="E513" s="1">
        <v>1.9043972554656501</v>
      </c>
      <c r="F513" s="1">
        <v>5.6858466382432298E-2</v>
      </c>
      <c r="G513" s="1">
        <v>0.99930449782284803</v>
      </c>
      <c r="H513" s="1">
        <v>4653.7909270107002</v>
      </c>
      <c r="I513" s="1">
        <v>4460.6176497094502</v>
      </c>
      <c r="J513" s="1">
        <v>3364.2327953341601</v>
      </c>
      <c r="K513" s="1">
        <v>7038.0895001908702</v>
      </c>
      <c r="L513" s="1">
        <v>5093.7240509009698</v>
      </c>
      <c r="M513" s="1">
        <v>5255.6199112403801</v>
      </c>
      <c r="N513" s="1" t="s">
        <v>15238</v>
      </c>
      <c r="O513" s="1" t="s">
        <v>15239</v>
      </c>
    </row>
    <row r="514" spans="1:15" x14ac:dyDescent="0.15">
      <c r="A514" s="1" t="s">
        <v>1253</v>
      </c>
      <c r="B514" s="1">
        <v>1112.6560580809901</v>
      </c>
      <c r="C514" s="1">
        <v>0.477188512001615</v>
      </c>
      <c r="D514" s="1">
        <v>0.52987709821769902</v>
      </c>
      <c r="E514" s="1">
        <v>0.90056451506715895</v>
      </c>
      <c r="F514" s="1">
        <v>0.36781990874690002</v>
      </c>
      <c r="G514" s="1">
        <v>0.99930449782284803</v>
      </c>
      <c r="H514" s="1">
        <v>289.58119673287899</v>
      </c>
      <c r="I514" s="1">
        <v>1272.87091616</v>
      </c>
      <c r="J514" s="1">
        <v>1229.08425231929</v>
      </c>
      <c r="K514" s="1">
        <v>1322.93676700685</v>
      </c>
      <c r="L514" s="1">
        <v>704.20445075066505</v>
      </c>
      <c r="M514" s="1">
        <v>1857.2587655162699</v>
      </c>
      <c r="N514" s="1" t="s">
        <v>1254</v>
      </c>
      <c r="O514" s="1" t="s">
        <v>77</v>
      </c>
    </row>
    <row r="515" spans="1:15" x14ac:dyDescent="0.15">
      <c r="A515" s="1" t="s">
        <v>4850</v>
      </c>
      <c r="B515" s="1">
        <v>6903.2161375795904</v>
      </c>
      <c r="C515" s="1">
        <v>0.47565202595446698</v>
      </c>
      <c r="D515" s="1">
        <v>0.35958418595667102</v>
      </c>
      <c r="E515" s="1">
        <v>1.32278349418787</v>
      </c>
      <c r="F515" s="1">
        <v>0.18590738781372201</v>
      </c>
      <c r="G515" s="1">
        <v>0.99930449782284803</v>
      </c>
      <c r="H515" s="1">
        <v>3419.9701111357899</v>
      </c>
      <c r="I515" s="1">
        <v>7620.0108544979803</v>
      </c>
      <c r="J515" s="1">
        <v>6287.49643143926</v>
      </c>
      <c r="K515" s="1">
        <v>6617.9788207553202</v>
      </c>
      <c r="L515" s="1">
        <v>6645.1644144943803</v>
      </c>
      <c r="M515" s="1">
        <v>10828.676193154801</v>
      </c>
      <c r="N515" s="1" t="s">
        <v>4851</v>
      </c>
      <c r="O515" s="1" t="s">
        <v>2612</v>
      </c>
    </row>
    <row r="516" spans="1:15" x14ac:dyDescent="0.15">
      <c r="A516" s="1" t="s">
        <v>1816</v>
      </c>
      <c r="B516" s="1">
        <v>7655.0487874930204</v>
      </c>
      <c r="C516" s="1">
        <v>0.47561932705117899</v>
      </c>
      <c r="D516" s="1">
        <v>0.31897084016340199</v>
      </c>
      <c r="E516" s="1">
        <v>1.49110597949182</v>
      </c>
      <c r="F516" s="1">
        <v>0.13593367269489601</v>
      </c>
      <c r="G516" s="1">
        <v>0.99930449782284803</v>
      </c>
      <c r="H516" s="1">
        <v>8293.7780367815194</v>
      </c>
      <c r="I516" s="1">
        <v>6545.6146396644499</v>
      </c>
      <c r="J516" s="1">
        <v>4373.5026339344104</v>
      </c>
      <c r="K516" s="1">
        <v>8015.0527664860901</v>
      </c>
      <c r="L516" s="1">
        <v>11501.1469811072</v>
      </c>
      <c r="M516" s="1">
        <v>7201.1976669845099</v>
      </c>
      <c r="N516" s="1" t="s">
        <v>1817</v>
      </c>
      <c r="O516" s="1" t="s">
        <v>1818</v>
      </c>
    </row>
    <row r="517" spans="1:15" x14ac:dyDescent="0.15">
      <c r="A517" s="1" t="s">
        <v>14274</v>
      </c>
      <c r="B517" s="1">
        <v>1641.8936687318901</v>
      </c>
      <c r="C517" s="1">
        <v>0.47469219327961498</v>
      </c>
      <c r="D517" s="1">
        <v>0.28703302106343498</v>
      </c>
      <c r="E517" s="1">
        <v>1.6537894891706799</v>
      </c>
      <c r="F517" s="1">
        <v>9.8170292326508493E-2</v>
      </c>
      <c r="G517" s="1">
        <v>0.99930449782284803</v>
      </c>
      <c r="H517" s="1">
        <v>1168.57067657383</v>
      </c>
      <c r="I517" s="1">
        <v>1759.9440352315601</v>
      </c>
      <c r="J517" s="1">
        <v>1195.57595754505</v>
      </c>
      <c r="K517" s="1">
        <v>1430.0238029413999</v>
      </c>
      <c r="L517" s="1">
        <v>2163.51193560909</v>
      </c>
      <c r="M517" s="1">
        <v>2133.73560449043</v>
      </c>
      <c r="N517" s="1" t="s">
        <v>14275</v>
      </c>
      <c r="O517" s="1" t="s">
        <v>924</v>
      </c>
    </row>
    <row r="518" spans="1:15" x14ac:dyDescent="0.15">
      <c r="A518" s="1" t="s">
        <v>9261</v>
      </c>
      <c r="B518" s="1">
        <v>235.25393712023001</v>
      </c>
      <c r="C518" s="1">
        <v>0.47403686515119797</v>
      </c>
      <c r="D518" s="1">
        <v>0.279945600757604</v>
      </c>
      <c r="E518" s="1">
        <v>1.69331778698552</v>
      </c>
      <c r="F518" s="1">
        <v>9.0394994240978396E-2</v>
      </c>
      <c r="G518" s="1">
        <v>0.99930449782284803</v>
      </c>
      <c r="H518" s="1">
        <v>152.60982993557701</v>
      </c>
      <c r="I518" s="1">
        <v>198.47470132645901</v>
      </c>
      <c r="J518" s="1">
        <v>242.60005416553099</v>
      </c>
      <c r="K518" s="1">
        <v>257.00888624292497</v>
      </c>
      <c r="L518" s="1">
        <v>317.63293158287098</v>
      </c>
      <c r="M518" s="1">
        <v>243.19721946801599</v>
      </c>
      <c r="N518" s="1" t="s">
        <v>9262</v>
      </c>
      <c r="O518" s="1" t="s">
        <v>3501</v>
      </c>
    </row>
    <row r="519" spans="1:15" x14ac:dyDescent="0.15">
      <c r="A519" s="1" t="s">
        <v>45</v>
      </c>
      <c r="B519" s="1">
        <v>15329.2667170884</v>
      </c>
      <c r="C519" s="1">
        <v>0.47339338645964602</v>
      </c>
      <c r="D519" s="1">
        <v>0.32193329541594301</v>
      </c>
      <c r="E519" s="1">
        <v>1.4704704148355101</v>
      </c>
      <c r="F519" s="1">
        <v>0.14143439269861199</v>
      </c>
      <c r="G519" s="1">
        <v>0.99930449782284803</v>
      </c>
      <c r="H519" s="1">
        <v>7703.8304963238497</v>
      </c>
      <c r="I519" s="1">
        <v>15756.4609828556</v>
      </c>
      <c r="J519" s="1">
        <v>15050.585680799701</v>
      </c>
      <c r="K519" s="1">
        <v>19689.187176212799</v>
      </c>
      <c r="L519" s="1">
        <v>14875.2720575767</v>
      </c>
      <c r="M519" s="1">
        <v>18900.263908761699</v>
      </c>
      <c r="N519" s="1" t="s">
        <v>46</v>
      </c>
      <c r="O519" s="1" t="s">
        <v>47</v>
      </c>
    </row>
    <row r="520" spans="1:15" x14ac:dyDescent="0.15">
      <c r="A520" s="1" t="s">
        <v>1789</v>
      </c>
      <c r="B520" s="1">
        <v>5828.3654654745797</v>
      </c>
      <c r="C520" s="1">
        <v>0.471983502020413</v>
      </c>
      <c r="D520" s="1">
        <v>0.49728618516863499</v>
      </c>
      <c r="E520" s="1">
        <v>0.94911846758895602</v>
      </c>
      <c r="F520" s="1">
        <v>0.34256036275415702</v>
      </c>
      <c r="G520" s="1">
        <v>0.99930449782284803</v>
      </c>
      <c r="H520" s="1">
        <v>1606.4476444455199</v>
      </c>
      <c r="I520" s="1">
        <v>7467.1043243944296</v>
      </c>
      <c r="J520" s="1">
        <v>5577.1205822252696</v>
      </c>
      <c r="K520" s="1">
        <v>7955.7430235069596</v>
      </c>
      <c r="L520" s="1">
        <v>4285.7895758402801</v>
      </c>
      <c r="M520" s="1">
        <v>8077.9876424349804</v>
      </c>
      <c r="N520" s="1" t="s">
        <v>1790</v>
      </c>
      <c r="O520" s="1" t="s">
        <v>1791</v>
      </c>
    </row>
    <row r="521" spans="1:15" x14ac:dyDescent="0.15">
      <c r="A521" s="1" t="s">
        <v>12575</v>
      </c>
      <c r="B521" s="1">
        <v>1141.4915692883601</v>
      </c>
      <c r="C521" s="1">
        <v>0.47093912007835598</v>
      </c>
      <c r="D521" s="1">
        <v>0.21096322828231301</v>
      </c>
      <c r="E521" s="1">
        <v>2.2323279934270799</v>
      </c>
      <c r="F521" s="1">
        <v>2.5593293033412099E-2</v>
      </c>
      <c r="G521" s="1">
        <v>0.83943032949038299</v>
      </c>
      <c r="H521" s="1">
        <v>1058.56217725632</v>
      </c>
      <c r="I521" s="1">
        <v>958.95684773549397</v>
      </c>
      <c r="J521" s="1">
        <v>852.45101905678303</v>
      </c>
      <c r="K521" s="1">
        <v>1285.0444312146301</v>
      </c>
      <c r="L521" s="1">
        <v>1471.5489162987401</v>
      </c>
      <c r="M521" s="1">
        <v>1222.38602416818</v>
      </c>
      <c r="N521" s="1" t="s">
        <v>12576</v>
      </c>
      <c r="O521" s="1" t="s">
        <v>1749</v>
      </c>
    </row>
    <row r="522" spans="1:15" x14ac:dyDescent="0.15">
      <c r="A522" s="1" t="s">
        <v>10988</v>
      </c>
      <c r="B522" s="1">
        <v>499.34684150284397</v>
      </c>
      <c r="C522" s="1">
        <v>0.470484245087814</v>
      </c>
      <c r="D522" s="1">
        <v>0.29195845910882601</v>
      </c>
      <c r="E522" s="1">
        <v>1.6114766687148601</v>
      </c>
      <c r="F522" s="1">
        <v>0.107075868462071</v>
      </c>
      <c r="G522" s="1">
        <v>0.99930449782284803</v>
      </c>
      <c r="H522" s="1">
        <v>524.69740115659397</v>
      </c>
      <c r="I522" s="1">
        <v>287.58579171793002</v>
      </c>
      <c r="J522" s="1">
        <v>442.30949102002899</v>
      </c>
      <c r="K522" s="1">
        <v>558.50007972020296</v>
      </c>
      <c r="L522" s="1">
        <v>522.51583674180199</v>
      </c>
      <c r="M522" s="1">
        <v>660.47244866050596</v>
      </c>
      <c r="N522" s="1" t="s">
        <v>10989</v>
      </c>
      <c r="O522" s="1" t="s">
        <v>10365</v>
      </c>
    </row>
    <row r="523" spans="1:15" x14ac:dyDescent="0.15">
      <c r="A523" s="1" t="s">
        <v>10649</v>
      </c>
      <c r="B523" s="1">
        <v>946.31870197256103</v>
      </c>
      <c r="C523" s="1">
        <v>0.470069953801806</v>
      </c>
      <c r="D523" s="1">
        <v>0.410597897951402</v>
      </c>
      <c r="E523" s="1">
        <v>1.14484257261698</v>
      </c>
      <c r="F523" s="1">
        <v>0.25227437635789801</v>
      </c>
      <c r="G523" s="1">
        <v>0.99930449782284803</v>
      </c>
      <c r="H523" s="1">
        <v>411.45335774150197</v>
      </c>
      <c r="I523" s="1">
        <v>1093.6361093498799</v>
      </c>
      <c r="J523" s="1">
        <v>876.57699129423895</v>
      </c>
      <c r="K523" s="1">
        <v>823.74643026578599</v>
      </c>
      <c r="L523" s="1">
        <v>895.55735273872301</v>
      </c>
      <c r="M523" s="1">
        <v>1576.94197044524</v>
      </c>
      <c r="N523" s="1" t="s">
        <v>10650</v>
      </c>
      <c r="O523" s="1" t="s">
        <v>941</v>
      </c>
    </row>
    <row r="524" spans="1:15" x14ac:dyDescent="0.15">
      <c r="A524" s="1" t="s">
        <v>5832</v>
      </c>
      <c r="B524" s="1">
        <v>435.93634681767401</v>
      </c>
      <c r="C524" s="1">
        <v>0.46921743797507398</v>
      </c>
      <c r="D524" s="1">
        <v>0.40375498039969598</v>
      </c>
      <c r="E524" s="1">
        <v>1.1621341178518101</v>
      </c>
      <c r="F524" s="1">
        <v>0.245180990709083</v>
      </c>
      <c r="G524" s="1">
        <v>0.99930449782284803</v>
      </c>
      <c r="H524" s="1">
        <v>216.24219718786699</v>
      </c>
      <c r="I524" s="1">
        <v>580.23471357174003</v>
      </c>
      <c r="J524" s="1">
        <v>300.234321177232</v>
      </c>
      <c r="K524" s="1">
        <v>612.86734411774398</v>
      </c>
      <c r="L524" s="1">
        <v>355.64579763437098</v>
      </c>
      <c r="M524" s="1">
        <v>550.39370721708804</v>
      </c>
      <c r="N524" s="1" t="s">
        <v>5833</v>
      </c>
      <c r="O524" s="1" t="s">
        <v>5730</v>
      </c>
    </row>
    <row r="525" spans="1:15" x14ac:dyDescent="0.15">
      <c r="A525" s="1" t="s">
        <v>15202</v>
      </c>
      <c r="B525" s="1">
        <v>6089.9931309748799</v>
      </c>
      <c r="C525" s="1">
        <v>0.469188636175081</v>
      </c>
      <c r="D525" s="1">
        <v>0.44770631094684898</v>
      </c>
      <c r="E525" s="1">
        <v>1.0479830744016101</v>
      </c>
      <c r="F525" s="1">
        <v>0.29464640507981099</v>
      </c>
      <c r="G525" s="1">
        <v>0.99930449782284803</v>
      </c>
      <c r="H525" s="1">
        <v>2234.1431993748902</v>
      </c>
      <c r="I525" s="1">
        <v>7228.1245819809401</v>
      </c>
      <c r="J525" s="1">
        <v>5863.9515854928104</v>
      </c>
      <c r="K525" s="1">
        <v>5196.1924821165703</v>
      </c>
      <c r="L525" s="1">
        <v>5638.1456070622799</v>
      </c>
      <c r="M525" s="1">
        <v>10379.4013298218</v>
      </c>
      <c r="N525" s="1" t="s">
        <v>15203</v>
      </c>
      <c r="O525" s="1" t="s">
        <v>77</v>
      </c>
    </row>
    <row r="526" spans="1:15" x14ac:dyDescent="0.15">
      <c r="A526" s="1" t="s">
        <v>10998</v>
      </c>
      <c r="B526" s="1">
        <v>30.646180534887002</v>
      </c>
      <c r="C526" s="1">
        <v>0.46882730627216801</v>
      </c>
      <c r="D526" s="1">
        <v>0.40454242262782097</v>
      </c>
      <c r="E526" s="1">
        <v>1.1589076449059801</v>
      </c>
      <c r="F526" s="1">
        <v>0.246493832394164</v>
      </c>
      <c r="G526" s="1">
        <v>0.99930449782284803</v>
      </c>
      <c r="H526" s="1">
        <v>30.737668926953599</v>
      </c>
      <c r="I526" s="1">
        <v>25.315650679395301</v>
      </c>
      <c r="J526" s="1">
        <v>20.104976864546799</v>
      </c>
      <c r="K526" s="1">
        <v>42.834814373820798</v>
      </c>
      <c r="L526" s="1">
        <v>36.724294320940501</v>
      </c>
      <c r="M526" s="1">
        <v>28.159678043665</v>
      </c>
      <c r="N526" s="1" t="s">
        <v>10999</v>
      </c>
      <c r="O526" s="1" t="s">
        <v>77</v>
      </c>
    </row>
    <row r="527" spans="1:15" x14ac:dyDescent="0.15">
      <c r="A527" s="1" t="s">
        <v>6380</v>
      </c>
      <c r="B527" s="1">
        <v>1487.3163467101399</v>
      </c>
      <c r="C527" s="1">
        <v>0.46837454787164501</v>
      </c>
      <c r="D527" s="1">
        <v>0.316632132001466</v>
      </c>
      <c r="E527" s="1">
        <v>1.4792388407045101</v>
      </c>
      <c r="F527" s="1">
        <v>0.139076492149067</v>
      </c>
      <c r="G527" s="1">
        <v>0.99930449782284803</v>
      </c>
      <c r="H527" s="1">
        <v>969.045457223433</v>
      </c>
      <c r="I527" s="1">
        <v>1525.01479692677</v>
      </c>
      <c r="J527" s="1">
        <v>1251.8698927657799</v>
      </c>
      <c r="K527" s="1">
        <v>1138.41756662732</v>
      </c>
      <c r="L527" s="1">
        <v>1908.37473295834</v>
      </c>
      <c r="M527" s="1">
        <v>2131.1756337591901</v>
      </c>
      <c r="N527" s="1" t="s">
        <v>6381</v>
      </c>
      <c r="O527" s="1" t="s">
        <v>6382</v>
      </c>
    </row>
    <row r="528" spans="1:15" x14ac:dyDescent="0.15">
      <c r="A528" s="1" t="s">
        <v>10778</v>
      </c>
      <c r="B528" s="1">
        <v>2220.10258119848</v>
      </c>
      <c r="C528" s="1">
        <v>0.46826867213644202</v>
      </c>
      <c r="D528" s="1">
        <v>0.445921296575503</v>
      </c>
      <c r="E528" s="1">
        <v>1.0501150667899399</v>
      </c>
      <c r="F528" s="1">
        <v>0.29366521234770399</v>
      </c>
      <c r="G528" s="1">
        <v>0.99930449782284803</v>
      </c>
      <c r="H528" s="1">
        <v>755.49954678354402</v>
      </c>
      <c r="I528" s="1">
        <v>2580.17111724397</v>
      </c>
      <c r="J528" s="1">
        <v>2254.4380724111802</v>
      </c>
      <c r="K528" s="1">
        <v>2062.66106138553</v>
      </c>
      <c r="L528" s="1">
        <v>2123.56621196175</v>
      </c>
      <c r="M528" s="1">
        <v>3544.2794774049198</v>
      </c>
      <c r="N528" s="1" t="s">
        <v>10779</v>
      </c>
      <c r="O528" s="1" t="s">
        <v>10780</v>
      </c>
    </row>
    <row r="529" spans="1:15" x14ac:dyDescent="0.15">
      <c r="A529" s="1" t="s">
        <v>9805</v>
      </c>
      <c r="B529" s="1">
        <v>975.35055534100002</v>
      </c>
      <c r="C529" s="1">
        <v>0.46824022741397098</v>
      </c>
      <c r="D529" s="1">
        <v>0.242847830365086</v>
      </c>
      <c r="E529" s="1">
        <v>1.9281219301405299</v>
      </c>
      <c r="F529" s="1">
        <v>5.3839961824257702E-2</v>
      </c>
      <c r="G529" s="1">
        <v>0.99930449782284803</v>
      </c>
      <c r="H529" s="1">
        <v>731.23296605173903</v>
      </c>
      <c r="I529" s="1">
        <v>975.15886417030697</v>
      </c>
      <c r="J529" s="1">
        <v>750.58580294307899</v>
      </c>
      <c r="K529" s="1">
        <v>1067.5753736244601</v>
      </c>
      <c r="L529" s="1">
        <v>1329.1617400719299</v>
      </c>
      <c r="M529" s="1">
        <v>998.38858518448501</v>
      </c>
      <c r="N529" s="1" t="s">
        <v>9806</v>
      </c>
      <c r="O529" s="1" t="s">
        <v>9807</v>
      </c>
    </row>
    <row r="530" spans="1:15" x14ac:dyDescent="0.15">
      <c r="A530" s="1" t="s">
        <v>1229</v>
      </c>
      <c r="B530" s="1">
        <v>1198.46019768417</v>
      </c>
      <c r="C530" s="1">
        <v>0.46664507889136397</v>
      </c>
      <c r="D530" s="1">
        <v>0.36722179296076402</v>
      </c>
      <c r="E530" s="1">
        <v>1.2707445141776299</v>
      </c>
      <c r="F530" s="1">
        <v>0.20381955384651901</v>
      </c>
      <c r="G530" s="1">
        <v>0.99930449782284803</v>
      </c>
      <c r="H530" s="1">
        <v>586.17273901050203</v>
      </c>
      <c r="I530" s="1">
        <v>1188.8229559044</v>
      </c>
      <c r="J530" s="1">
        <v>1245.1682338109299</v>
      </c>
      <c r="K530" s="1">
        <v>1197.72730960645</v>
      </c>
      <c r="L530" s="1">
        <v>1072.09167982535</v>
      </c>
      <c r="M530" s="1">
        <v>1900.7782679473901</v>
      </c>
      <c r="N530" s="1" t="s">
        <v>1230</v>
      </c>
      <c r="O530" s="1" t="s">
        <v>441</v>
      </c>
    </row>
    <row r="531" spans="1:15" x14ac:dyDescent="0.15">
      <c r="A531" s="1" t="s">
        <v>14978</v>
      </c>
      <c r="B531" s="1">
        <v>1680.3817225558</v>
      </c>
      <c r="C531" s="1">
        <v>0.46643832895575599</v>
      </c>
      <c r="D531" s="1">
        <v>0.42934434691663598</v>
      </c>
      <c r="E531" s="1">
        <v>1.08639681017233</v>
      </c>
      <c r="F531" s="1">
        <v>0.27730347221465301</v>
      </c>
      <c r="G531" s="1">
        <v>0.99930449782284803</v>
      </c>
      <c r="H531" s="1">
        <v>595.34011395362802</v>
      </c>
      <c r="I531" s="1">
        <v>1919.9389475253399</v>
      </c>
      <c r="J531" s="1">
        <v>1719.6456878142301</v>
      </c>
      <c r="K531" s="1">
        <v>1484.3910673389501</v>
      </c>
      <c r="L531" s="1">
        <v>1846.5232898915001</v>
      </c>
      <c r="M531" s="1">
        <v>2516.45122881115</v>
      </c>
      <c r="N531" s="1" t="s">
        <v>14979</v>
      </c>
      <c r="O531" s="1" t="s">
        <v>53</v>
      </c>
    </row>
    <row r="532" spans="1:15" x14ac:dyDescent="0.15">
      <c r="A532" s="1" t="s">
        <v>13330</v>
      </c>
      <c r="B532" s="1">
        <v>505.12547239868098</v>
      </c>
      <c r="C532" s="1">
        <v>0.46583586663926702</v>
      </c>
      <c r="D532" s="1">
        <v>0.305491800400706</v>
      </c>
      <c r="E532" s="1">
        <v>1.52487191482142</v>
      </c>
      <c r="F532" s="1">
        <v>0.127291048205393</v>
      </c>
      <c r="G532" s="1">
        <v>0.99930449782284803</v>
      </c>
      <c r="H532" s="1">
        <v>320.85812300942803</v>
      </c>
      <c r="I532" s="1">
        <v>508.338265642257</v>
      </c>
      <c r="J532" s="1">
        <v>443.64982281099901</v>
      </c>
      <c r="K532" s="1">
        <v>594.74492265189701</v>
      </c>
      <c r="L532" s="1">
        <v>428.45010041097203</v>
      </c>
      <c r="M532" s="1">
        <v>734.71159986653197</v>
      </c>
      <c r="N532" s="1" t="s">
        <v>13331</v>
      </c>
      <c r="O532" s="1" t="s">
        <v>13332</v>
      </c>
    </row>
    <row r="533" spans="1:15" x14ac:dyDescent="0.15">
      <c r="A533" s="1" t="s">
        <v>3926</v>
      </c>
      <c r="B533" s="1">
        <v>123.152996415781</v>
      </c>
      <c r="C533" s="1">
        <v>0.46524526583098202</v>
      </c>
      <c r="D533" s="1">
        <v>0.50091818466695504</v>
      </c>
      <c r="E533" s="1">
        <v>0.92878493948130403</v>
      </c>
      <c r="F533" s="1">
        <v>0.35300055098201799</v>
      </c>
      <c r="G533" s="1">
        <v>0.99930449782284803</v>
      </c>
      <c r="H533" s="1">
        <v>42.062073268462903</v>
      </c>
      <c r="I533" s="1">
        <v>180.24743283729401</v>
      </c>
      <c r="J533" s="1">
        <v>88.461898204005806</v>
      </c>
      <c r="K533" s="1">
        <v>191.10917182166199</v>
      </c>
      <c r="L533" s="1">
        <v>132.07860238232999</v>
      </c>
      <c r="M533" s="1">
        <v>104.95879998093299</v>
      </c>
      <c r="N533" s="1" t="s">
        <v>3927</v>
      </c>
      <c r="O533" s="1" t="s">
        <v>3928</v>
      </c>
    </row>
    <row r="534" spans="1:15" x14ac:dyDescent="0.15">
      <c r="A534" s="1" t="s">
        <v>1940</v>
      </c>
      <c r="B534" s="1">
        <v>60.159086795105999</v>
      </c>
      <c r="C534" s="1">
        <v>0.46505117663041301</v>
      </c>
      <c r="D534" s="1">
        <v>0.32785412958516602</v>
      </c>
      <c r="E534" s="1">
        <v>1.4184697847754499</v>
      </c>
      <c r="F534" s="1">
        <v>0.15605365412823399</v>
      </c>
      <c r="G534" s="1">
        <v>0.99930449782284803</v>
      </c>
      <c r="H534" s="1">
        <v>48.533161463611002</v>
      </c>
      <c r="I534" s="1">
        <v>59.744935603372902</v>
      </c>
      <c r="J534" s="1">
        <v>44.230949102002903</v>
      </c>
      <c r="K534" s="1">
        <v>62.604728700199701</v>
      </c>
      <c r="L534" s="1">
        <v>84.401448351635096</v>
      </c>
      <c r="M534" s="1">
        <v>61.439297549814498</v>
      </c>
      <c r="N534" s="1" t="s">
        <v>1941</v>
      </c>
      <c r="O534" s="1" t="s">
        <v>359</v>
      </c>
    </row>
    <row r="535" spans="1:15" x14ac:dyDescent="0.15">
      <c r="A535" s="1" t="s">
        <v>706</v>
      </c>
      <c r="B535" s="1">
        <v>717.34505965623305</v>
      </c>
      <c r="C535" s="1">
        <v>0.46470690223170902</v>
      </c>
      <c r="D535" s="1">
        <v>0.49955075692168799</v>
      </c>
      <c r="E535" s="1">
        <v>0.93024962086997298</v>
      </c>
      <c r="F535" s="1">
        <v>0.35224185551793602</v>
      </c>
      <c r="G535" s="1">
        <v>0.99930449782284803</v>
      </c>
      <c r="H535" s="1">
        <v>214.62442513907999</v>
      </c>
      <c r="I535" s="1">
        <v>854.65636693638498</v>
      </c>
      <c r="J535" s="1">
        <v>739.86314861532105</v>
      </c>
      <c r="K535" s="1">
        <v>754.55173012345995</v>
      </c>
      <c r="L535" s="1">
        <v>515.42869222372599</v>
      </c>
      <c r="M535" s="1">
        <v>1224.9459948994299</v>
      </c>
      <c r="N535" s="1" t="s">
        <v>707</v>
      </c>
      <c r="O535" s="1" t="s">
        <v>77</v>
      </c>
    </row>
    <row r="536" spans="1:15" x14ac:dyDescent="0.15">
      <c r="A536" s="1" t="s">
        <v>12836</v>
      </c>
      <c r="B536" s="1">
        <v>40.499324463863502</v>
      </c>
      <c r="C536" s="1">
        <v>0.46372137123002999</v>
      </c>
      <c r="D536" s="1">
        <v>0.371919507590943</v>
      </c>
      <c r="E536" s="1">
        <v>1.24683261234056</v>
      </c>
      <c r="F536" s="1">
        <v>0.21245887983553099</v>
      </c>
      <c r="G536" s="1">
        <v>0.99930449782284803</v>
      </c>
      <c r="H536" s="1">
        <v>26.423610130188202</v>
      </c>
      <c r="I536" s="1">
        <v>31.391406842450198</v>
      </c>
      <c r="J536" s="1">
        <v>45.571280892972702</v>
      </c>
      <c r="K536" s="1">
        <v>47.777292955415597</v>
      </c>
      <c r="L536" s="1">
        <v>47.032868165415003</v>
      </c>
      <c r="M536" s="1">
        <v>44.799487796739697</v>
      </c>
      <c r="N536" s="1" t="s">
        <v>12836</v>
      </c>
      <c r="O536" s="1" t="s">
        <v>77</v>
      </c>
    </row>
    <row r="537" spans="1:15" x14ac:dyDescent="0.15">
      <c r="A537" s="1" t="s">
        <v>8859</v>
      </c>
      <c r="B537" s="1">
        <v>3096.2632314455</v>
      </c>
      <c r="C537" s="1">
        <v>0.46345224710002603</v>
      </c>
      <c r="D537" s="1">
        <v>0.51064336290839996</v>
      </c>
      <c r="E537" s="1">
        <v>0.90758498154251099</v>
      </c>
      <c r="F537" s="1">
        <v>0.36409753204621198</v>
      </c>
      <c r="G537" s="1">
        <v>0.99930449782284803</v>
      </c>
      <c r="H537" s="1">
        <v>833.69186247491803</v>
      </c>
      <c r="I537" s="1">
        <v>3365.9689143323999</v>
      </c>
      <c r="J537" s="1">
        <v>3610.8538448725999</v>
      </c>
      <c r="K537" s="1">
        <v>3148.3588564758302</v>
      </c>
      <c r="L537" s="1">
        <v>2340.0462626957101</v>
      </c>
      <c r="M537" s="1">
        <v>5278.6596478215597</v>
      </c>
      <c r="N537" s="1" t="s">
        <v>8860</v>
      </c>
      <c r="O537" s="1" t="s">
        <v>77</v>
      </c>
    </row>
    <row r="538" spans="1:15" x14ac:dyDescent="0.15">
      <c r="A538" s="1" t="s">
        <v>1483</v>
      </c>
      <c r="B538" s="1">
        <v>4530.8663526049704</v>
      </c>
      <c r="C538" s="1">
        <v>0.46283472129583098</v>
      </c>
      <c r="D538" s="1">
        <v>0.24057341376388799</v>
      </c>
      <c r="E538" s="1">
        <v>1.92388142170225</v>
      </c>
      <c r="F538" s="1">
        <v>5.4369448449405798E-2</v>
      </c>
      <c r="G538" s="1">
        <v>0.99930449782284803</v>
      </c>
      <c r="H538" s="1">
        <v>3027.39076063013</v>
      </c>
      <c r="I538" s="1">
        <v>3911.7743429801599</v>
      </c>
      <c r="J538" s="1">
        <v>4492.7921633307196</v>
      </c>
      <c r="K538" s="1">
        <v>5922.7368336110003</v>
      </c>
      <c r="L538" s="1">
        <v>4834.7211330585496</v>
      </c>
      <c r="M538" s="1">
        <v>4995.7828820192899</v>
      </c>
      <c r="N538" s="1" t="s">
        <v>1484</v>
      </c>
      <c r="O538" s="1" t="s">
        <v>1485</v>
      </c>
    </row>
    <row r="539" spans="1:15" x14ac:dyDescent="0.15">
      <c r="A539" s="1" t="s">
        <v>136</v>
      </c>
      <c r="B539" s="1">
        <v>12262.165018960601</v>
      </c>
      <c r="C539" s="1">
        <v>0.46176514913549199</v>
      </c>
      <c r="D539" s="1">
        <v>0.465293209913134</v>
      </c>
      <c r="E539" s="1">
        <v>0.99241755370060003</v>
      </c>
      <c r="F539" s="1">
        <v>0.32099387952067998</v>
      </c>
      <c r="G539" s="1">
        <v>0.99930449782284803</v>
      </c>
      <c r="H539" s="1">
        <v>3909.0765272190702</v>
      </c>
      <c r="I539" s="1">
        <v>14612.193572147</v>
      </c>
      <c r="J539" s="1">
        <v>12428.8966976628</v>
      </c>
      <c r="K539" s="1">
        <v>12034.9353461831</v>
      </c>
      <c r="L539" s="1">
        <v>10576.5967644308</v>
      </c>
      <c r="M539" s="1">
        <v>20011.291206120801</v>
      </c>
      <c r="N539" s="1" t="s">
        <v>137</v>
      </c>
      <c r="O539" s="1" t="s">
        <v>77</v>
      </c>
    </row>
    <row r="540" spans="1:15" x14ac:dyDescent="0.15">
      <c r="A540" s="1" t="s">
        <v>5650</v>
      </c>
      <c r="B540" s="1">
        <v>582.07864421877605</v>
      </c>
      <c r="C540" s="1">
        <v>0.46166176116253899</v>
      </c>
      <c r="D540" s="1">
        <v>0.245705667807853</v>
      </c>
      <c r="E540" s="1">
        <v>1.8789219039243701</v>
      </c>
      <c r="F540" s="1">
        <v>6.0255157517936697E-2</v>
      </c>
      <c r="G540" s="1">
        <v>0.99930449782284803</v>
      </c>
      <c r="H540" s="1">
        <v>472.92869559540901</v>
      </c>
      <c r="I540" s="1">
        <v>454.66908620193902</v>
      </c>
      <c r="J540" s="1">
        <v>544.174707133732</v>
      </c>
      <c r="K540" s="1">
        <v>593.09742979136604</v>
      </c>
      <c r="L540" s="1">
        <v>831.12876621075804</v>
      </c>
      <c r="M540" s="1">
        <v>596.47318037944899</v>
      </c>
      <c r="N540" s="1" t="s">
        <v>5651</v>
      </c>
      <c r="O540" s="1" t="s">
        <v>5652</v>
      </c>
    </row>
    <row r="541" spans="1:15" x14ac:dyDescent="0.15">
      <c r="A541" s="1" t="s">
        <v>11315</v>
      </c>
      <c r="B541" s="1">
        <v>106.10778044862199</v>
      </c>
      <c r="C541" s="1">
        <v>0.46135714850124399</v>
      </c>
      <c r="D541" s="1">
        <v>0.402390631814387</v>
      </c>
      <c r="E541" s="1">
        <v>1.14654048087794</v>
      </c>
      <c r="F541" s="1">
        <v>0.25157158751189901</v>
      </c>
      <c r="G541" s="1">
        <v>0.99930449782284803</v>
      </c>
      <c r="H541" s="1">
        <v>136.43210944770601</v>
      </c>
      <c r="I541" s="1">
        <v>77.972204092537496</v>
      </c>
      <c r="J541" s="1">
        <v>52.272939847821597</v>
      </c>
      <c r="K541" s="1">
        <v>110.38202165561501</v>
      </c>
      <c r="L541" s="1">
        <v>154.62860766711799</v>
      </c>
      <c r="M541" s="1">
        <v>104.95879998093299</v>
      </c>
      <c r="N541" s="1" t="s">
        <v>11316</v>
      </c>
      <c r="O541" s="1" t="s">
        <v>68</v>
      </c>
    </row>
    <row r="542" spans="1:15" x14ac:dyDescent="0.15">
      <c r="A542" s="1" t="s">
        <v>3313</v>
      </c>
      <c r="B542" s="1">
        <v>891.31583425453198</v>
      </c>
      <c r="C542" s="1">
        <v>0.46129172276848601</v>
      </c>
      <c r="D542" s="1">
        <v>0.38677397759361398</v>
      </c>
      <c r="E542" s="1">
        <v>1.1926648365500101</v>
      </c>
      <c r="F542" s="1">
        <v>0.23300066223075899</v>
      </c>
      <c r="G542" s="1">
        <v>0.99930449782284803</v>
      </c>
      <c r="H542" s="1">
        <v>351.05653458678597</v>
      </c>
      <c r="I542" s="1">
        <v>902.249790213648</v>
      </c>
      <c r="J542" s="1">
        <v>998.54718427248895</v>
      </c>
      <c r="K542" s="1">
        <v>983.55323773734801</v>
      </c>
      <c r="L542" s="1">
        <v>941.30164917357899</v>
      </c>
      <c r="M542" s="1">
        <v>1171.18660954334</v>
      </c>
      <c r="N542" s="1" t="s">
        <v>3314</v>
      </c>
      <c r="O542" s="1" t="s">
        <v>1094</v>
      </c>
    </row>
    <row r="543" spans="1:15" x14ac:dyDescent="0.15">
      <c r="A543" s="1" t="s">
        <v>1549</v>
      </c>
      <c r="B543" s="1">
        <v>4698.9329576746104</v>
      </c>
      <c r="C543" s="1">
        <v>0.460930382870546</v>
      </c>
      <c r="D543" s="1">
        <v>0.32918099502171599</v>
      </c>
      <c r="E543" s="1">
        <v>1.40023388300451</v>
      </c>
      <c r="F543" s="1">
        <v>0.16144329251428099</v>
      </c>
      <c r="G543" s="1">
        <v>0.99930449782284803</v>
      </c>
      <c r="H543" s="1">
        <v>5898.9361472271203</v>
      </c>
      <c r="I543" s="1">
        <v>2786.7468267878298</v>
      </c>
      <c r="J543" s="1">
        <v>3176.58634459839</v>
      </c>
      <c r="K543" s="1">
        <v>4929.2986387104602</v>
      </c>
      <c r="L543" s="1">
        <v>6134.8900091928899</v>
      </c>
      <c r="M543" s="1">
        <v>5267.1397795309704</v>
      </c>
      <c r="N543" s="1" t="s">
        <v>1550</v>
      </c>
      <c r="O543" s="1" t="s">
        <v>1494</v>
      </c>
    </row>
    <row r="544" spans="1:15" x14ac:dyDescent="0.15">
      <c r="A544" s="1" t="s">
        <v>3553</v>
      </c>
      <c r="B544" s="1">
        <v>754.34448756408995</v>
      </c>
      <c r="C544" s="1">
        <v>0.45925531376534301</v>
      </c>
      <c r="D544" s="1">
        <v>1.20968626420626</v>
      </c>
      <c r="E544" s="1">
        <v>0.379648283488351</v>
      </c>
      <c r="F544" s="1">
        <v>0.70420651448962901</v>
      </c>
      <c r="G544" s="1">
        <v>0.99930449782284803</v>
      </c>
      <c r="H544" s="1">
        <v>1437.6600940220801</v>
      </c>
      <c r="I544" s="1">
        <v>367.58324786482001</v>
      </c>
      <c r="J544" s="1">
        <v>100.524884322734</v>
      </c>
      <c r="K544" s="1">
        <v>327.85107924578301</v>
      </c>
      <c r="L544" s="1">
        <v>1919.97187853338</v>
      </c>
      <c r="M544" s="1">
        <v>372.47574139574999</v>
      </c>
      <c r="N544" s="1" t="s">
        <v>3554</v>
      </c>
      <c r="O544" s="1" t="s">
        <v>77</v>
      </c>
    </row>
    <row r="545" spans="1:15" x14ac:dyDescent="0.15">
      <c r="A545" s="1" t="s">
        <v>206</v>
      </c>
      <c r="B545" s="1">
        <v>20021.820224221501</v>
      </c>
      <c r="C545" s="1">
        <v>0.45916361990856602</v>
      </c>
      <c r="D545" s="1">
        <v>0.55351964919253605</v>
      </c>
      <c r="E545" s="1">
        <v>0.82953445388684099</v>
      </c>
      <c r="F545" s="1">
        <v>0.40680204914133899</v>
      </c>
      <c r="G545" s="1">
        <v>0.99930449782284803</v>
      </c>
      <c r="H545" s="1">
        <v>3535.91044129886</v>
      </c>
      <c r="I545" s="1">
        <v>24560.2316631221</v>
      </c>
      <c r="J545" s="1">
        <v>22492.107784263899</v>
      </c>
      <c r="K545" s="1">
        <v>19885.2388266161</v>
      </c>
      <c r="L545" s="1">
        <v>22438.543830094601</v>
      </c>
      <c r="M545" s="1">
        <v>27218.8887999334</v>
      </c>
      <c r="N545" s="1" t="s">
        <v>207</v>
      </c>
      <c r="O545" s="1" t="s">
        <v>208</v>
      </c>
    </row>
    <row r="546" spans="1:15" x14ac:dyDescent="0.15">
      <c r="A546" s="1" t="s">
        <v>3546</v>
      </c>
      <c r="B546" s="1">
        <v>242.376135255511</v>
      </c>
      <c r="C546" s="1">
        <v>0.458612996213899</v>
      </c>
      <c r="D546" s="1">
        <v>0.28361882836983199</v>
      </c>
      <c r="E546" s="1">
        <v>1.6170047625183701</v>
      </c>
      <c r="F546" s="1">
        <v>0.105877252887214</v>
      </c>
      <c r="G546" s="1">
        <v>0.99930449782284803</v>
      </c>
      <c r="H546" s="1">
        <v>226.48808683018501</v>
      </c>
      <c r="I546" s="1">
        <v>236.95449035914001</v>
      </c>
      <c r="J546" s="1">
        <v>148.776828797646</v>
      </c>
      <c r="K546" s="1">
        <v>250.418914800799</v>
      </c>
      <c r="L546" s="1">
        <v>327.94150542734502</v>
      </c>
      <c r="M546" s="1">
        <v>263.67698531795401</v>
      </c>
      <c r="N546" s="1" t="s">
        <v>3547</v>
      </c>
      <c r="O546" s="1" t="s">
        <v>884</v>
      </c>
    </row>
    <row r="547" spans="1:15" x14ac:dyDescent="0.15">
      <c r="A547" s="1" t="s">
        <v>15404</v>
      </c>
      <c r="B547" s="1">
        <v>0.30320711920280202</v>
      </c>
      <c r="C547" s="1">
        <v>0.45805087562151298</v>
      </c>
      <c r="D547" s="1">
        <v>3.6048762276710198</v>
      </c>
      <c r="E547" s="1">
        <v>0.12706424484300299</v>
      </c>
      <c r="F547" s="1">
        <v>0.89888955051245401</v>
      </c>
      <c r="G547" s="1">
        <v>0.99930449782284803</v>
      </c>
      <c r="H547" s="1">
        <v>0.53925734959567795</v>
      </c>
      <c r="I547" s="1">
        <v>0</v>
      </c>
      <c r="J547" s="1">
        <v>0</v>
      </c>
      <c r="K547" s="1">
        <v>0</v>
      </c>
      <c r="L547" s="1">
        <v>0</v>
      </c>
      <c r="M547" s="1">
        <v>1.27998536562114</v>
      </c>
      <c r="N547" s="1" t="s">
        <v>15405</v>
      </c>
      <c r="O547" s="1" t="s">
        <v>10746</v>
      </c>
    </row>
    <row r="548" spans="1:15" x14ac:dyDescent="0.15">
      <c r="A548" s="1" t="s">
        <v>7290</v>
      </c>
      <c r="B548" s="1">
        <v>171.028632422481</v>
      </c>
      <c r="C548" s="1">
        <v>0.45745437322365001</v>
      </c>
      <c r="D548" s="1">
        <v>0.28740643249765502</v>
      </c>
      <c r="E548" s="1">
        <v>1.5916636564054001</v>
      </c>
      <c r="F548" s="1">
        <v>0.11146029860458399</v>
      </c>
      <c r="G548" s="1">
        <v>0.99930449782284803</v>
      </c>
      <c r="H548" s="1">
        <v>108.390727268731</v>
      </c>
      <c r="I548" s="1">
        <v>181.26005886447001</v>
      </c>
      <c r="J548" s="1">
        <v>143.41550163376701</v>
      </c>
      <c r="K548" s="1">
        <v>217.46905759016701</v>
      </c>
      <c r="L548" s="1">
        <v>186.198615065821</v>
      </c>
      <c r="M548" s="1">
        <v>189.437834111928</v>
      </c>
      <c r="N548" s="1" t="s">
        <v>7291</v>
      </c>
      <c r="O548" s="1" t="s">
        <v>5796</v>
      </c>
    </row>
    <row r="549" spans="1:15" x14ac:dyDescent="0.15">
      <c r="A549" s="1" t="s">
        <v>10031</v>
      </c>
      <c r="B549" s="1">
        <v>522.46072769865202</v>
      </c>
      <c r="C549" s="1">
        <v>0.45737367622795599</v>
      </c>
      <c r="D549" s="1">
        <v>0.260339444382999</v>
      </c>
      <c r="E549" s="1">
        <v>1.75683587752876</v>
      </c>
      <c r="F549" s="1">
        <v>7.8945787837864906E-2</v>
      </c>
      <c r="G549" s="1">
        <v>0.99930449782284803</v>
      </c>
      <c r="H549" s="1">
        <v>437.87696787169</v>
      </c>
      <c r="I549" s="1">
        <v>542.76755056623495</v>
      </c>
      <c r="J549" s="1">
        <v>340.44427490632501</v>
      </c>
      <c r="K549" s="1">
        <v>542.02515111488697</v>
      </c>
      <c r="L549" s="1">
        <v>670.05729989084296</v>
      </c>
      <c r="M549" s="1">
        <v>601.59312184193402</v>
      </c>
      <c r="N549" s="1" t="s">
        <v>10032</v>
      </c>
      <c r="O549" s="1" t="s">
        <v>10033</v>
      </c>
    </row>
    <row r="550" spans="1:15" x14ac:dyDescent="0.15">
      <c r="A550" s="1" t="s">
        <v>3311</v>
      </c>
      <c r="B550" s="1">
        <v>1113.6769244601001</v>
      </c>
      <c r="C550" s="1">
        <v>0.45612793548588199</v>
      </c>
      <c r="D550" s="1">
        <v>0.230527323565653</v>
      </c>
      <c r="E550" s="1">
        <v>1.97862851323123</v>
      </c>
      <c r="F550" s="1">
        <v>4.7857846940332502E-2</v>
      </c>
      <c r="G550" s="1">
        <v>0.99930449782284803</v>
      </c>
      <c r="H550" s="1">
        <v>943.70036179243596</v>
      </c>
      <c r="I550" s="1">
        <v>930.60331897457104</v>
      </c>
      <c r="J550" s="1">
        <v>944.93391263369801</v>
      </c>
      <c r="K550" s="1">
        <v>1159.8349738142299</v>
      </c>
      <c r="L550" s="1">
        <v>1581.7217992615599</v>
      </c>
      <c r="M550" s="1">
        <v>1121.2671802841101</v>
      </c>
      <c r="N550" s="1" t="s">
        <v>3312</v>
      </c>
      <c r="O550" s="1" t="s">
        <v>77</v>
      </c>
    </row>
    <row r="551" spans="1:15" x14ac:dyDescent="0.15">
      <c r="A551" s="1" t="s">
        <v>5550</v>
      </c>
      <c r="B551" s="1">
        <v>2498.67496580835</v>
      </c>
      <c r="C551" s="1">
        <v>0.45563769701309798</v>
      </c>
      <c r="D551" s="1">
        <v>0.35768347290588898</v>
      </c>
      <c r="E551" s="1">
        <v>1.27385728312077</v>
      </c>
      <c r="F551" s="1">
        <v>0.202713999617114</v>
      </c>
      <c r="G551" s="1">
        <v>0.99930449782284803</v>
      </c>
      <c r="H551" s="1">
        <v>1138.9115223460699</v>
      </c>
      <c r="I551" s="1">
        <v>2809.0245993857002</v>
      </c>
      <c r="J551" s="1">
        <v>2375.0679335984601</v>
      </c>
      <c r="K551" s="1">
        <v>3090.6966063572299</v>
      </c>
      <c r="L551" s="1">
        <v>2331.0262605818002</v>
      </c>
      <c r="M551" s="1">
        <v>3247.3228725808199</v>
      </c>
      <c r="N551" s="1" t="s">
        <v>5551</v>
      </c>
      <c r="O551" s="1" t="s">
        <v>4301</v>
      </c>
    </row>
    <row r="552" spans="1:15" x14ac:dyDescent="0.15">
      <c r="A552" s="1" t="s">
        <v>83</v>
      </c>
      <c r="B552" s="1">
        <v>7665.2956708012398</v>
      </c>
      <c r="C552" s="1">
        <v>0.45551258436664999</v>
      </c>
      <c r="D552" s="1">
        <v>0.489713836612019</v>
      </c>
      <c r="E552" s="1">
        <v>0.93016073941879496</v>
      </c>
      <c r="F552" s="1">
        <v>0.35228786609385299</v>
      </c>
      <c r="G552" s="1">
        <v>0.99930449782284803</v>
      </c>
      <c r="H552" s="1">
        <v>9143.6476197443098</v>
      </c>
      <c r="I552" s="1">
        <v>5121.8624454552501</v>
      </c>
      <c r="J552" s="1">
        <v>5130.7900958323298</v>
      </c>
      <c r="K552" s="1">
        <v>5024.8532246212899</v>
      </c>
      <c r="L552" s="1">
        <v>16661.876761997199</v>
      </c>
      <c r="M552" s="1">
        <v>4908.7438771570496</v>
      </c>
      <c r="N552" s="1" t="s">
        <v>84</v>
      </c>
      <c r="O552" s="1" t="s">
        <v>85</v>
      </c>
    </row>
    <row r="553" spans="1:15" x14ac:dyDescent="0.15">
      <c r="A553" s="1" t="s">
        <v>5133</v>
      </c>
      <c r="B553" s="1">
        <v>654.52194872531595</v>
      </c>
      <c r="C553" s="1">
        <v>0.45548380606768402</v>
      </c>
      <c r="D553" s="1">
        <v>0.26627403206644201</v>
      </c>
      <c r="E553" s="1">
        <v>1.7105829003784701</v>
      </c>
      <c r="F553" s="1">
        <v>8.7158137828446794E-2</v>
      </c>
      <c r="G553" s="1">
        <v>0.99930449782284803</v>
      </c>
      <c r="H553" s="1">
        <v>465.91835005066599</v>
      </c>
      <c r="I553" s="1">
        <v>717.95185326764999</v>
      </c>
      <c r="J553" s="1">
        <v>471.79679042136399</v>
      </c>
      <c r="K553" s="1">
        <v>803.97651593940702</v>
      </c>
      <c r="L553" s="1">
        <v>670.05729989084296</v>
      </c>
      <c r="M553" s="1">
        <v>797.43088278196706</v>
      </c>
      <c r="N553" s="1" t="s">
        <v>5134</v>
      </c>
      <c r="O553" s="1" t="s">
        <v>47</v>
      </c>
    </row>
    <row r="554" spans="1:15" x14ac:dyDescent="0.15">
      <c r="A554" s="1" t="s">
        <v>6642</v>
      </c>
      <c r="B554" s="1">
        <v>3542.4559975854499</v>
      </c>
      <c r="C554" s="1">
        <v>0.454989253626637</v>
      </c>
      <c r="D554" s="1">
        <v>0.29244272566802099</v>
      </c>
      <c r="E554" s="1">
        <v>1.5558234611146999</v>
      </c>
      <c r="F554" s="1">
        <v>0.119750077650815</v>
      </c>
      <c r="G554" s="1">
        <v>0.99930449782284803</v>
      </c>
      <c r="H554" s="1">
        <v>4154.4386212851005</v>
      </c>
      <c r="I554" s="1">
        <v>2187.2722186997498</v>
      </c>
      <c r="J554" s="1">
        <v>2621.6889831368999</v>
      </c>
      <c r="K554" s="1">
        <v>3828.7734078753701</v>
      </c>
      <c r="L554" s="1">
        <v>4120.85239432869</v>
      </c>
      <c r="M554" s="1">
        <v>4341.7103601868903</v>
      </c>
      <c r="N554" s="1" t="s">
        <v>6643</v>
      </c>
      <c r="O554" s="1" t="s">
        <v>1946</v>
      </c>
    </row>
    <row r="555" spans="1:15" x14ac:dyDescent="0.15">
      <c r="A555" s="1" t="s">
        <v>10522</v>
      </c>
      <c r="B555" s="1">
        <v>435.73645775582497</v>
      </c>
      <c r="C555" s="1">
        <v>0.45470215420090498</v>
      </c>
      <c r="D555" s="1">
        <v>0.25032784609912601</v>
      </c>
      <c r="E555" s="1">
        <v>1.8164265833248601</v>
      </c>
      <c r="F555" s="1">
        <v>6.9304960438508395E-2</v>
      </c>
      <c r="G555" s="1">
        <v>0.99930449782284803</v>
      </c>
      <c r="H555" s="1">
        <v>337.57510084689397</v>
      </c>
      <c r="I555" s="1">
        <v>376.696882109402</v>
      </c>
      <c r="J555" s="1">
        <v>391.37688296317702</v>
      </c>
      <c r="K555" s="1">
        <v>401.988257969703</v>
      </c>
      <c r="L555" s="1">
        <v>611.42728615039505</v>
      </c>
      <c r="M555" s="1">
        <v>495.35433649537902</v>
      </c>
      <c r="N555" s="1" t="s">
        <v>10523</v>
      </c>
      <c r="O555" s="1" t="s">
        <v>10524</v>
      </c>
    </row>
    <row r="556" spans="1:15" x14ac:dyDescent="0.15">
      <c r="A556" s="1" t="s">
        <v>13394</v>
      </c>
      <c r="B556" s="1">
        <v>109.274283845469</v>
      </c>
      <c r="C556" s="1">
        <v>0.45397067753373499</v>
      </c>
      <c r="D556" s="1">
        <v>0.34811481238723002</v>
      </c>
      <c r="E556" s="1">
        <v>1.3040831972089599</v>
      </c>
      <c r="F556" s="1">
        <v>0.192205217253308</v>
      </c>
      <c r="G556" s="1">
        <v>0.99930449782284803</v>
      </c>
      <c r="H556" s="1">
        <v>84.663403886521394</v>
      </c>
      <c r="I556" s="1">
        <v>115.43936709804299</v>
      </c>
      <c r="J556" s="1">
        <v>76.398912085277701</v>
      </c>
      <c r="K556" s="1">
        <v>95.554585910831094</v>
      </c>
      <c r="L556" s="1">
        <v>106.951453636423</v>
      </c>
      <c r="M556" s="1">
        <v>176.63798045571701</v>
      </c>
      <c r="N556" s="1" t="s">
        <v>13395</v>
      </c>
      <c r="O556" s="1" t="s">
        <v>2026</v>
      </c>
    </row>
    <row r="557" spans="1:15" x14ac:dyDescent="0.15">
      <c r="A557" s="1" t="s">
        <v>9877</v>
      </c>
      <c r="B557" s="1">
        <v>21341.765524875998</v>
      </c>
      <c r="C557" s="1">
        <v>0.45211537992314699</v>
      </c>
      <c r="D557" s="1">
        <v>0.40258276264605403</v>
      </c>
      <c r="E557" s="1">
        <v>1.12303710410136</v>
      </c>
      <c r="F557" s="1">
        <v>0.26142173640935501</v>
      </c>
      <c r="G557" s="1">
        <v>0.99930449782284803</v>
      </c>
      <c r="H557" s="1">
        <v>9421.3651547860809</v>
      </c>
      <c r="I557" s="1">
        <v>19551.783332710598</v>
      </c>
      <c r="J557" s="1">
        <v>25103.0741130731</v>
      </c>
      <c r="K557" s="1">
        <v>18015.334429912698</v>
      </c>
      <c r="L557" s="1">
        <v>21321.352139699698</v>
      </c>
      <c r="M557" s="1">
        <v>34637.683979073503</v>
      </c>
      <c r="N557" s="1" t="s">
        <v>9878</v>
      </c>
      <c r="O557" s="1" t="s">
        <v>9879</v>
      </c>
    </row>
    <row r="558" spans="1:15" x14ac:dyDescent="0.15">
      <c r="A558" s="1" t="s">
        <v>12710</v>
      </c>
      <c r="B558" s="1">
        <v>139.67421784548901</v>
      </c>
      <c r="C558" s="1">
        <v>0.45135896301289602</v>
      </c>
      <c r="D558" s="1">
        <v>0.27277771108994697</v>
      </c>
      <c r="E558" s="1">
        <v>1.65467684734719</v>
      </c>
      <c r="F558" s="1">
        <v>9.7990065947059099E-2</v>
      </c>
      <c r="G558" s="1">
        <v>0.99930449782284803</v>
      </c>
      <c r="H558" s="1">
        <v>120.79364630943201</v>
      </c>
      <c r="I558" s="1">
        <v>137.71713969590999</v>
      </c>
      <c r="J558" s="1">
        <v>93.823225367884902</v>
      </c>
      <c r="K558" s="1">
        <v>176.28173607687799</v>
      </c>
      <c r="L558" s="1">
        <v>143.03146209208401</v>
      </c>
      <c r="M558" s="1">
        <v>166.398097530748</v>
      </c>
      <c r="N558" s="1" t="s">
        <v>12710</v>
      </c>
      <c r="O558" s="1" t="s">
        <v>525</v>
      </c>
    </row>
    <row r="559" spans="1:15" x14ac:dyDescent="0.15">
      <c r="A559" s="1" t="s">
        <v>2342</v>
      </c>
      <c r="B559" s="1">
        <v>458.21550261098503</v>
      </c>
      <c r="C559" s="1">
        <v>0.45127481666666802</v>
      </c>
      <c r="D559" s="1">
        <v>0.32635401701401701</v>
      </c>
      <c r="E559" s="1">
        <v>1.3827769634816101</v>
      </c>
      <c r="F559" s="1">
        <v>0.166733264597442</v>
      </c>
      <c r="G559" s="1">
        <v>0.99930449782284803</v>
      </c>
      <c r="H559" s="1">
        <v>253.99021165956401</v>
      </c>
      <c r="I559" s="1">
        <v>518.46452591401601</v>
      </c>
      <c r="J559" s="1">
        <v>390.036551172207</v>
      </c>
      <c r="K559" s="1">
        <v>466.24047953043498</v>
      </c>
      <c r="L559" s="1">
        <v>470.32868165414999</v>
      </c>
      <c r="M559" s="1">
        <v>650.23256573553704</v>
      </c>
      <c r="N559" s="1" t="s">
        <v>2343</v>
      </c>
      <c r="O559" s="1" t="s">
        <v>2344</v>
      </c>
    </row>
    <row r="560" spans="1:15" x14ac:dyDescent="0.15">
      <c r="A560" s="1" t="s">
        <v>840</v>
      </c>
      <c r="B560" s="1">
        <v>869.17502334483902</v>
      </c>
      <c r="C560" s="1">
        <v>0.45096481884119799</v>
      </c>
      <c r="D560" s="1">
        <v>0.24562343870127701</v>
      </c>
      <c r="E560" s="1">
        <v>1.8360007547555499</v>
      </c>
      <c r="F560" s="1">
        <v>6.6357545026538303E-2</v>
      </c>
      <c r="G560" s="1">
        <v>0.99930449782284803</v>
      </c>
      <c r="H560" s="1">
        <v>706.96638531993301</v>
      </c>
      <c r="I560" s="1">
        <v>783.77254503407801</v>
      </c>
      <c r="J560" s="1">
        <v>714.39684458689499</v>
      </c>
      <c r="K560" s="1">
        <v>944.01340908458997</v>
      </c>
      <c r="L560" s="1">
        <v>1249.27029277726</v>
      </c>
      <c r="M560" s="1">
        <v>816.63066326628405</v>
      </c>
      <c r="N560" s="1" t="s">
        <v>841</v>
      </c>
      <c r="O560" s="1" t="s">
        <v>359</v>
      </c>
    </row>
    <row r="561" spans="1:15" x14ac:dyDescent="0.15">
      <c r="A561" s="1" t="s">
        <v>6153</v>
      </c>
      <c r="B561" s="1">
        <v>11.6712999931674</v>
      </c>
      <c r="C561" s="1">
        <v>0.45093026539971098</v>
      </c>
      <c r="D561" s="1">
        <v>0.58226995300483297</v>
      </c>
      <c r="E561" s="1">
        <v>0.77443505898366005</v>
      </c>
      <c r="F561" s="1">
        <v>0.43867355785037099</v>
      </c>
      <c r="G561" s="1">
        <v>0.99930449782284803</v>
      </c>
      <c r="H561" s="1">
        <v>8.0888602439351693</v>
      </c>
      <c r="I561" s="1">
        <v>12.1515123261097</v>
      </c>
      <c r="J561" s="1">
        <v>9.3823225367884895</v>
      </c>
      <c r="K561" s="1">
        <v>11.532450023720999</v>
      </c>
      <c r="L561" s="1">
        <v>10.9528597097542</v>
      </c>
      <c r="M561" s="1">
        <v>17.919795118695902</v>
      </c>
      <c r="N561" s="1" t="s">
        <v>6154</v>
      </c>
      <c r="O561" s="1" t="s">
        <v>941</v>
      </c>
    </row>
    <row r="562" spans="1:15" x14ac:dyDescent="0.15">
      <c r="A562" s="1" t="s">
        <v>4931</v>
      </c>
      <c r="B562" s="1">
        <v>116.53685024769</v>
      </c>
      <c r="C562" s="1">
        <v>0.45074338062626101</v>
      </c>
      <c r="D562" s="1">
        <v>0.33641147976153402</v>
      </c>
      <c r="E562" s="1">
        <v>1.3398573108913301</v>
      </c>
      <c r="F562" s="1">
        <v>0.180291739035842</v>
      </c>
      <c r="G562" s="1">
        <v>0.99930449782284803</v>
      </c>
      <c r="H562" s="1">
        <v>122.95067570781499</v>
      </c>
      <c r="I562" s="1">
        <v>92.148968472998803</v>
      </c>
      <c r="J562" s="1">
        <v>80.419907458187097</v>
      </c>
      <c r="K562" s="1">
        <v>120.266978818805</v>
      </c>
      <c r="L562" s="1">
        <v>179.75575641302399</v>
      </c>
      <c r="M562" s="1">
        <v>103.67881461531201</v>
      </c>
      <c r="N562" s="1" t="s">
        <v>4932</v>
      </c>
      <c r="O562" s="1" t="s">
        <v>806</v>
      </c>
    </row>
    <row r="563" spans="1:15" x14ac:dyDescent="0.15">
      <c r="A563" s="1" t="s">
        <v>1480</v>
      </c>
      <c r="B563" s="1">
        <v>6037.5151633035703</v>
      </c>
      <c r="C563" s="1">
        <v>0.450694079308048</v>
      </c>
      <c r="D563" s="1">
        <v>0.19583193225498799</v>
      </c>
      <c r="E563" s="1">
        <v>2.3014330406606498</v>
      </c>
      <c r="F563" s="1">
        <v>2.13671661273265E-2</v>
      </c>
      <c r="G563" s="1">
        <v>0.76741809165231401</v>
      </c>
      <c r="H563" s="1">
        <v>4639.7702359212099</v>
      </c>
      <c r="I563" s="1">
        <v>5065.1553879334097</v>
      </c>
      <c r="J563" s="1">
        <v>5603.9272180446696</v>
      </c>
      <c r="K563" s="1">
        <v>6433.4596203757901</v>
      </c>
      <c r="L563" s="1">
        <v>7453.0988895550699</v>
      </c>
      <c r="M563" s="1">
        <v>7029.6796279912696</v>
      </c>
      <c r="N563" s="1" t="s">
        <v>1481</v>
      </c>
      <c r="O563" s="1" t="s">
        <v>1482</v>
      </c>
    </row>
    <row r="564" spans="1:15" x14ac:dyDescent="0.15">
      <c r="A564" s="1" t="s">
        <v>3476</v>
      </c>
      <c r="B564" s="1">
        <v>3514.3932300669999</v>
      </c>
      <c r="C564" s="1">
        <v>0.45058808074666701</v>
      </c>
      <c r="D564" s="1">
        <v>0.492558089975901</v>
      </c>
      <c r="E564" s="1">
        <v>0.91479175739192897</v>
      </c>
      <c r="F564" s="1">
        <v>0.36030096279093698</v>
      </c>
      <c r="G564" s="1">
        <v>0.99930449782284803</v>
      </c>
      <c r="H564" s="1">
        <v>1004.09718494715</v>
      </c>
      <c r="I564" s="1">
        <v>3821.6506265615099</v>
      </c>
      <c r="J564" s="1">
        <v>4085.3312988758998</v>
      </c>
      <c r="K564" s="1">
        <v>3545.4046358639398</v>
      </c>
      <c r="L564" s="1">
        <v>2817.4620888679401</v>
      </c>
      <c r="M564" s="1">
        <v>5812.4135452855799</v>
      </c>
      <c r="N564" s="1" t="s">
        <v>3477</v>
      </c>
      <c r="O564" s="1" t="s">
        <v>172</v>
      </c>
    </row>
    <row r="565" spans="1:15" x14ac:dyDescent="0.15">
      <c r="A565" s="1" t="s">
        <v>12788</v>
      </c>
      <c r="B565" s="1">
        <v>407.72460140188201</v>
      </c>
      <c r="C565" s="1">
        <v>0.45046744738003902</v>
      </c>
      <c r="D565" s="1">
        <v>0.30110271071411698</v>
      </c>
      <c r="E565" s="1">
        <v>1.49605908997524</v>
      </c>
      <c r="F565" s="1">
        <v>0.134638257482389</v>
      </c>
      <c r="G565" s="1">
        <v>0.99930449782284803</v>
      </c>
      <c r="H565" s="1">
        <v>268.01090274905198</v>
      </c>
      <c r="I565" s="1">
        <v>315.93932047885301</v>
      </c>
      <c r="J565" s="1">
        <v>453.03214534778698</v>
      </c>
      <c r="K565" s="1">
        <v>390.45580794598197</v>
      </c>
      <c r="L565" s="1">
        <v>582.43442221280998</v>
      </c>
      <c r="M565" s="1">
        <v>436.47500967680702</v>
      </c>
      <c r="N565" s="1" t="s">
        <v>12789</v>
      </c>
      <c r="O565" s="1" t="s">
        <v>12790</v>
      </c>
    </row>
    <row r="566" spans="1:15" x14ac:dyDescent="0.15">
      <c r="A566" s="1" t="s">
        <v>217</v>
      </c>
      <c r="B566" s="1">
        <v>23877.722015505198</v>
      </c>
      <c r="C566" s="1">
        <v>0.44944697232113001</v>
      </c>
      <c r="D566" s="1">
        <v>0.57397277352253395</v>
      </c>
      <c r="E566" s="1">
        <v>0.78304580470398399</v>
      </c>
      <c r="F566" s="1">
        <v>0.43360021455668102</v>
      </c>
      <c r="G566" s="1">
        <v>0.99930449782284803</v>
      </c>
      <c r="H566" s="1">
        <v>3761.8592707794501</v>
      </c>
      <c r="I566" s="1">
        <v>26060.943435396701</v>
      </c>
      <c r="J566" s="1">
        <v>30743.1902894739</v>
      </c>
      <c r="K566" s="1">
        <v>23722.249698794101</v>
      </c>
      <c r="L566" s="1">
        <v>27499.409301866301</v>
      </c>
      <c r="M566" s="1">
        <v>31478.6800967206</v>
      </c>
      <c r="N566" s="1" t="s">
        <v>218</v>
      </c>
      <c r="O566" s="1" t="s">
        <v>219</v>
      </c>
    </row>
    <row r="567" spans="1:15" x14ac:dyDescent="0.15">
      <c r="A567" s="1" t="s">
        <v>14287</v>
      </c>
      <c r="B567" s="1">
        <v>197.06627674510801</v>
      </c>
      <c r="C567" s="1">
        <v>0.44856200870053903</v>
      </c>
      <c r="D567" s="1">
        <v>0.36469418878784199</v>
      </c>
      <c r="E567" s="1">
        <v>1.2299675248225199</v>
      </c>
      <c r="F567" s="1">
        <v>0.218709266101138</v>
      </c>
      <c r="G567" s="1">
        <v>0.99930449782284803</v>
      </c>
      <c r="H567" s="1">
        <v>228.10585887897199</v>
      </c>
      <c r="I567" s="1">
        <v>154.93178215789899</v>
      </c>
      <c r="J567" s="1">
        <v>113.928202232432</v>
      </c>
      <c r="K567" s="1">
        <v>296.54871489568302</v>
      </c>
      <c r="L567" s="1">
        <v>157.20575112823599</v>
      </c>
      <c r="M567" s="1">
        <v>231.67735117742501</v>
      </c>
      <c r="N567" s="1" t="s">
        <v>14288</v>
      </c>
      <c r="O567" s="1" t="s">
        <v>13482</v>
      </c>
    </row>
    <row r="568" spans="1:15" x14ac:dyDescent="0.15">
      <c r="A568" s="1" t="s">
        <v>12940</v>
      </c>
      <c r="B568" s="1">
        <v>349.73783601578702</v>
      </c>
      <c r="C568" s="1">
        <v>0.44810533883984799</v>
      </c>
      <c r="D568" s="1">
        <v>0.31198099667953899</v>
      </c>
      <c r="E568" s="1">
        <v>1.4363225440302501</v>
      </c>
      <c r="F568" s="1">
        <v>0.15091058197651</v>
      </c>
      <c r="G568" s="1">
        <v>0.99930449782284803</v>
      </c>
      <c r="H568" s="1">
        <v>421.15999003422399</v>
      </c>
      <c r="I568" s="1">
        <v>227.84085611455799</v>
      </c>
      <c r="J568" s="1">
        <v>235.898395210682</v>
      </c>
      <c r="K568" s="1">
        <v>428.34814373820802</v>
      </c>
      <c r="L568" s="1">
        <v>370.46437253580302</v>
      </c>
      <c r="M568" s="1">
        <v>414.71525846124803</v>
      </c>
      <c r="N568" s="1" t="s">
        <v>12941</v>
      </c>
      <c r="O568" s="1" t="s">
        <v>534</v>
      </c>
    </row>
    <row r="569" spans="1:15" x14ac:dyDescent="0.15">
      <c r="A569" s="1" t="s">
        <v>11907</v>
      </c>
      <c r="B569" s="1">
        <v>227.00806559809999</v>
      </c>
      <c r="C569" s="1">
        <v>0.44737583578198897</v>
      </c>
      <c r="D569" s="1">
        <v>0.234516119093863</v>
      </c>
      <c r="E569" s="1">
        <v>1.90765495144038</v>
      </c>
      <c r="F569" s="1">
        <v>5.6435827746074599E-2</v>
      </c>
      <c r="G569" s="1">
        <v>0.99930449782284803</v>
      </c>
      <c r="H569" s="1">
        <v>205.457050195953</v>
      </c>
      <c r="I569" s="1">
        <v>207.588335571041</v>
      </c>
      <c r="J569" s="1">
        <v>162.18014670734399</v>
      </c>
      <c r="K569" s="1">
        <v>268.541336266646</v>
      </c>
      <c r="L569" s="1">
        <v>271.24434928273598</v>
      </c>
      <c r="M569" s="1">
        <v>247.03717556487899</v>
      </c>
      <c r="N569" s="1" t="s">
        <v>11908</v>
      </c>
      <c r="O569" s="1" t="s">
        <v>53</v>
      </c>
    </row>
    <row r="570" spans="1:15" x14ac:dyDescent="0.15">
      <c r="A570" s="1" t="s">
        <v>8974</v>
      </c>
      <c r="B570" s="1">
        <v>28.1276333021457</v>
      </c>
      <c r="C570" s="1">
        <v>0.44710662006026702</v>
      </c>
      <c r="D570" s="1">
        <v>0.46071452865247597</v>
      </c>
      <c r="E570" s="1">
        <v>0.970463469793302</v>
      </c>
      <c r="F570" s="1">
        <v>0.33181552507948697</v>
      </c>
      <c r="G570" s="1">
        <v>0.99930449782284803</v>
      </c>
      <c r="H570" s="1">
        <v>30.198411577358002</v>
      </c>
      <c r="I570" s="1">
        <v>20.252520543516201</v>
      </c>
      <c r="J570" s="1">
        <v>21.445308655516499</v>
      </c>
      <c r="K570" s="1">
        <v>19.769914326378899</v>
      </c>
      <c r="L570" s="1">
        <v>45.100010569576</v>
      </c>
      <c r="M570" s="1">
        <v>31.9996341405284</v>
      </c>
      <c r="N570" s="1" t="s">
        <v>8975</v>
      </c>
      <c r="O570" s="1" t="s">
        <v>68</v>
      </c>
    </row>
    <row r="571" spans="1:15" x14ac:dyDescent="0.15">
      <c r="A571" s="1" t="s">
        <v>9394</v>
      </c>
      <c r="B571" s="1">
        <v>27.1891706374461</v>
      </c>
      <c r="C571" s="1">
        <v>0.44683206581985602</v>
      </c>
      <c r="D571" s="1">
        <v>0.57144657917431796</v>
      </c>
      <c r="E571" s="1">
        <v>0.78193147374419902</v>
      </c>
      <c r="F571" s="1">
        <v>0.43425484695868</v>
      </c>
      <c r="G571" s="1">
        <v>0.99930449782284803</v>
      </c>
      <c r="H571" s="1">
        <v>33.433955674932001</v>
      </c>
      <c r="I571" s="1">
        <v>27.340902733746901</v>
      </c>
      <c r="J571" s="1">
        <v>8.0419907458186994</v>
      </c>
      <c r="K571" s="1">
        <v>19.769914326378899</v>
      </c>
      <c r="L571" s="1">
        <v>46.388582300135297</v>
      </c>
      <c r="M571" s="1">
        <v>28.159678043665</v>
      </c>
      <c r="N571" s="1" t="s">
        <v>9395</v>
      </c>
      <c r="O571" s="1" t="s">
        <v>77</v>
      </c>
    </row>
    <row r="572" spans="1:15" x14ac:dyDescent="0.15">
      <c r="A572" s="1" t="s">
        <v>906</v>
      </c>
      <c r="B572" s="1">
        <v>1213.5790976793101</v>
      </c>
      <c r="C572" s="1">
        <v>0.446738065434301</v>
      </c>
      <c r="D572" s="1">
        <v>0.23932832642982901</v>
      </c>
      <c r="E572" s="1">
        <v>1.8666326385117</v>
      </c>
      <c r="F572" s="1">
        <v>6.1952906459880101E-2</v>
      </c>
      <c r="G572" s="1">
        <v>0.99930449782284803</v>
      </c>
      <c r="H572" s="1">
        <v>956.64253818273198</v>
      </c>
      <c r="I572" s="1">
        <v>889.08565186036299</v>
      </c>
      <c r="J572" s="1">
        <v>1238.4665748560799</v>
      </c>
      <c r="K572" s="1">
        <v>1278.4544597725001</v>
      </c>
      <c r="L572" s="1">
        <v>1605.5603762769099</v>
      </c>
      <c r="M572" s="1">
        <v>1313.2649851272799</v>
      </c>
      <c r="N572" s="1" t="s">
        <v>907</v>
      </c>
      <c r="O572" s="1" t="s">
        <v>77</v>
      </c>
    </row>
    <row r="573" spans="1:15" x14ac:dyDescent="0.15">
      <c r="A573" s="1" t="s">
        <v>2678</v>
      </c>
      <c r="B573" s="1">
        <v>19862.690239860101</v>
      </c>
      <c r="C573" s="1">
        <v>0.44583714898466598</v>
      </c>
      <c r="D573" s="1">
        <v>0.25353020982941499</v>
      </c>
      <c r="E573" s="1">
        <v>1.75851686189446</v>
      </c>
      <c r="F573" s="1">
        <v>7.8659605081272094E-2</v>
      </c>
      <c r="G573" s="1">
        <v>0.99930449782284803</v>
      </c>
      <c r="H573" s="1">
        <v>12539.8904074979</v>
      </c>
      <c r="I573" s="1">
        <v>18442.9578329531</v>
      </c>
      <c r="J573" s="1">
        <v>19473.680591</v>
      </c>
      <c r="K573" s="1">
        <v>20997.296507474901</v>
      </c>
      <c r="L573" s="1">
        <v>25737.287460326501</v>
      </c>
      <c r="M573" s="1">
        <v>21985.0286399086</v>
      </c>
      <c r="N573" s="1" t="s">
        <v>2679</v>
      </c>
      <c r="O573" s="1" t="s">
        <v>516</v>
      </c>
    </row>
    <row r="574" spans="1:15" x14ac:dyDescent="0.15">
      <c r="A574" s="1" t="s">
        <v>11350</v>
      </c>
      <c r="B574" s="1">
        <v>220.53576429680299</v>
      </c>
      <c r="C574" s="1">
        <v>0.44558883187350201</v>
      </c>
      <c r="D574" s="1">
        <v>0.349516021909545</v>
      </c>
      <c r="E574" s="1">
        <v>1.27487383679602</v>
      </c>
      <c r="F574" s="1">
        <v>0.202353900859811</v>
      </c>
      <c r="G574" s="1">
        <v>0.99930449782284803</v>
      </c>
      <c r="H574" s="1">
        <v>174.719381269</v>
      </c>
      <c r="I574" s="1">
        <v>270.37114925594199</v>
      </c>
      <c r="J574" s="1">
        <v>113.928202232432</v>
      </c>
      <c r="K574" s="1">
        <v>283.36877201143</v>
      </c>
      <c r="L574" s="1">
        <v>220.990051790922</v>
      </c>
      <c r="M574" s="1">
        <v>259.83702922109001</v>
      </c>
      <c r="N574" s="1" t="s">
        <v>11351</v>
      </c>
      <c r="O574" s="1" t="s">
        <v>7188</v>
      </c>
    </row>
    <row r="575" spans="1:15" x14ac:dyDescent="0.15">
      <c r="A575" s="1" t="s">
        <v>2636</v>
      </c>
      <c r="B575" s="1">
        <v>1422.4414584716501</v>
      </c>
      <c r="C575" s="1">
        <v>0.44546472822466698</v>
      </c>
      <c r="D575" s="1">
        <v>0.46456026764757502</v>
      </c>
      <c r="E575" s="1">
        <v>0.95889545285565703</v>
      </c>
      <c r="F575" s="1">
        <v>0.33761141573319697</v>
      </c>
      <c r="G575" s="1">
        <v>0.99930449782284803</v>
      </c>
      <c r="H575" s="1">
        <v>476.16423969298302</v>
      </c>
      <c r="I575" s="1">
        <v>1391.34816133956</v>
      </c>
      <c r="J575" s="1">
        <v>1747.7926554246001</v>
      </c>
      <c r="K575" s="1">
        <v>1191.13733816433</v>
      </c>
      <c r="L575" s="1">
        <v>1381.99318102486</v>
      </c>
      <c r="M575" s="1">
        <v>2346.21317518354</v>
      </c>
      <c r="N575" s="1" t="s">
        <v>2637</v>
      </c>
      <c r="O575" s="1" t="s">
        <v>169</v>
      </c>
    </row>
    <row r="576" spans="1:15" x14ac:dyDescent="0.15">
      <c r="A576" s="1" t="s">
        <v>10539</v>
      </c>
      <c r="B576" s="1">
        <v>4144.1532704208403</v>
      </c>
      <c r="C576" s="1">
        <v>0.44421161799949699</v>
      </c>
      <c r="D576" s="1">
        <v>0.203129115657563</v>
      </c>
      <c r="E576" s="1">
        <v>2.18684365636856</v>
      </c>
      <c r="F576" s="1">
        <v>2.8753939260655201E-2</v>
      </c>
      <c r="G576" s="1">
        <v>0.86178026640922001</v>
      </c>
      <c r="H576" s="1">
        <v>3057.0499148579001</v>
      </c>
      <c r="I576" s="1">
        <v>3866.2061717572501</v>
      </c>
      <c r="J576" s="1">
        <v>3610.8538448725999</v>
      </c>
      <c r="K576" s="1">
        <v>4825.5065884969699</v>
      </c>
      <c r="L576" s="1">
        <v>4437.8410400462799</v>
      </c>
      <c r="M576" s="1">
        <v>5067.4620624940699</v>
      </c>
      <c r="N576" s="1" t="s">
        <v>10540</v>
      </c>
      <c r="O576" s="1" t="s">
        <v>10541</v>
      </c>
    </row>
    <row r="577" spans="1:15" x14ac:dyDescent="0.15">
      <c r="A577" s="1" t="s">
        <v>9128</v>
      </c>
      <c r="B577" s="1">
        <v>5732.0645223708898</v>
      </c>
      <c r="C577" s="1">
        <v>0.44402152414019203</v>
      </c>
      <c r="D577" s="1">
        <v>0.514272723231738</v>
      </c>
      <c r="E577" s="1">
        <v>0.86339699556670901</v>
      </c>
      <c r="F577" s="1">
        <v>0.38791923075402301</v>
      </c>
      <c r="G577" s="1">
        <v>0.99930449782284803</v>
      </c>
      <c r="H577" s="1">
        <v>1566.0033432258499</v>
      </c>
      <c r="I577" s="1">
        <v>6890.9201149314003</v>
      </c>
      <c r="J577" s="1">
        <v>6114.5936304041597</v>
      </c>
      <c r="K577" s="1">
        <v>5489.4462112911997</v>
      </c>
      <c r="L577" s="1">
        <v>4332.1781581404102</v>
      </c>
      <c r="M577" s="1">
        <v>9999.2456762323109</v>
      </c>
      <c r="N577" s="1" t="s">
        <v>9129</v>
      </c>
      <c r="O577" s="1" t="s">
        <v>77</v>
      </c>
    </row>
    <row r="578" spans="1:15" x14ac:dyDescent="0.15">
      <c r="A578" s="1" t="s">
        <v>1492</v>
      </c>
      <c r="B578" s="1">
        <v>4724.3171596260399</v>
      </c>
      <c r="C578" s="1">
        <v>0.44384721310674402</v>
      </c>
      <c r="D578" s="1">
        <v>0.32011812379782101</v>
      </c>
      <c r="E578" s="1">
        <v>1.3865107287304601</v>
      </c>
      <c r="F578" s="1">
        <v>0.165591006529688</v>
      </c>
      <c r="G578" s="1">
        <v>0.99930449782284803</v>
      </c>
      <c r="H578" s="1">
        <v>5897.85763252793</v>
      </c>
      <c r="I578" s="1">
        <v>2995.3477883860501</v>
      </c>
      <c r="J578" s="1">
        <v>3114.93108221378</v>
      </c>
      <c r="K578" s="1">
        <v>4911.1762172446097</v>
      </c>
      <c r="L578" s="1">
        <v>6074.9714237218896</v>
      </c>
      <c r="M578" s="1">
        <v>5351.6188136619703</v>
      </c>
      <c r="N578" s="1" t="s">
        <v>1493</v>
      </c>
      <c r="O578" s="1" t="s">
        <v>1494</v>
      </c>
    </row>
    <row r="579" spans="1:15" x14ac:dyDescent="0.15">
      <c r="A579" s="1" t="s">
        <v>5877</v>
      </c>
      <c r="B579" s="1">
        <v>2553.0006534271502</v>
      </c>
      <c r="C579" s="1">
        <v>0.443735121832113</v>
      </c>
      <c r="D579" s="1">
        <v>0.38141401326505298</v>
      </c>
      <c r="E579" s="1">
        <v>1.16339491051618</v>
      </c>
      <c r="F579" s="1">
        <v>0.24466931353142299</v>
      </c>
      <c r="G579" s="1">
        <v>0.99930449782284803</v>
      </c>
      <c r="H579" s="1">
        <v>1089.2998461832699</v>
      </c>
      <c r="I579" s="1">
        <v>2319.9262282597801</v>
      </c>
      <c r="J579" s="1">
        <v>3082.7631192304998</v>
      </c>
      <c r="K579" s="1">
        <v>2884.7599987907802</v>
      </c>
      <c r="L579" s="1">
        <v>2431.53485556543</v>
      </c>
      <c r="M579" s="1">
        <v>3509.71987253315</v>
      </c>
      <c r="N579" s="1" t="s">
        <v>5878</v>
      </c>
      <c r="O579" s="1" t="s">
        <v>5879</v>
      </c>
    </row>
    <row r="580" spans="1:15" x14ac:dyDescent="0.15">
      <c r="A580" s="1" t="s">
        <v>12035</v>
      </c>
      <c r="B580" s="1">
        <v>177.94988637269</v>
      </c>
      <c r="C580" s="1">
        <v>0.44332597493389198</v>
      </c>
      <c r="D580" s="1">
        <v>0.27730828944772301</v>
      </c>
      <c r="E580" s="1">
        <v>1.59867552396938</v>
      </c>
      <c r="F580" s="1">
        <v>0.109892718837016</v>
      </c>
      <c r="G580" s="1">
        <v>0.99930449782284803</v>
      </c>
      <c r="H580" s="1">
        <v>166.63052102506401</v>
      </c>
      <c r="I580" s="1">
        <v>141.76764380461401</v>
      </c>
      <c r="J580" s="1">
        <v>144.75583342473701</v>
      </c>
      <c r="K580" s="1">
        <v>151.56934316890499</v>
      </c>
      <c r="L580" s="1">
        <v>231.298625635397</v>
      </c>
      <c r="M580" s="1">
        <v>231.67735117742501</v>
      </c>
      <c r="N580" s="1" t="s">
        <v>12036</v>
      </c>
      <c r="O580" s="1" t="s">
        <v>103</v>
      </c>
    </row>
    <row r="581" spans="1:15" x14ac:dyDescent="0.15">
      <c r="A581" s="1" t="s">
        <v>10226</v>
      </c>
      <c r="B581" s="1">
        <v>295.16660155278402</v>
      </c>
      <c r="C581" s="1">
        <v>0.442749931685608</v>
      </c>
      <c r="D581" s="1">
        <v>0.410391949164436</v>
      </c>
      <c r="E581" s="1">
        <v>1.0788465333860799</v>
      </c>
      <c r="F581" s="1">
        <v>0.28065614688715801</v>
      </c>
      <c r="G581" s="1">
        <v>0.99930449782284803</v>
      </c>
      <c r="H581" s="1">
        <v>138.04988149649299</v>
      </c>
      <c r="I581" s="1">
        <v>368.59587389199498</v>
      </c>
      <c r="J581" s="1">
        <v>243.94038595650099</v>
      </c>
      <c r="K581" s="1">
        <v>413.52070799342403</v>
      </c>
      <c r="L581" s="1">
        <v>219.05719419508301</v>
      </c>
      <c r="M581" s="1">
        <v>387.835565783204</v>
      </c>
      <c r="N581" s="1" t="s">
        <v>10227</v>
      </c>
      <c r="O581" s="1" t="s">
        <v>487</v>
      </c>
    </row>
    <row r="582" spans="1:15" x14ac:dyDescent="0.15">
      <c r="A582" s="1" t="s">
        <v>1888</v>
      </c>
      <c r="B582" s="1">
        <v>6298.67381015712</v>
      </c>
      <c r="C582" s="1">
        <v>0.44175888639959998</v>
      </c>
      <c r="D582" s="1">
        <v>0.42844325276662398</v>
      </c>
      <c r="E582" s="1">
        <v>1.03107910685252</v>
      </c>
      <c r="F582" s="1">
        <v>0.30250372462567998</v>
      </c>
      <c r="G582" s="1">
        <v>0.99930449782284803</v>
      </c>
      <c r="H582" s="1">
        <v>2394.3026322048099</v>
      </c>
      <c r="I582" s="1">
        <v>7355.7154614050996</v>
      </c>
      <c r="J582" s="1">
        <v>6276.7737771114998</v>
      </c>
      <c r="K582" s="1">
        <v>5456.4963540805602</v>
      </c>
      <c r="L582" s="1">
        <v>6216.0700282181297</v>
      </c>
      <c r="M582" s="1">
        <v>10092.6846079227</v>
      </c>
      <c r="N582" s="1" t="s">
        <v>1889</v>
      </c>
      <c r="O582" s="1" t="s">
        <v>1890</v>
      </c>
    </row>
    <row r="583" spans="1:15" x14ac:dyDescent="0.15">
      <c r="A583" s="1" t="s">
        <v>10285</v>
      </c>
      <c r="B583" s="1">
        <v>684.81386016566796</v>
      </c>
      <c r="C583" s="1">
        <v>0.44076000776406798</v>
      </c>
      <c r="D583" s="1">
        <v>0.260681410806062</v>
      </c>
      <c r="E583" s="1">
        <v>1.69079953342733</v>
      </c>
      <c r="F583" s="1">
        <v>9.0875096342426798E-2</v>
      </c>
      <c r="G583" s="1">
        <v>0.99930449782284803</v>
      </c>
      <c r="H583" s="1">
        <v>571.61279057141803</v>
      </c>
      <c r="I583" s="1">
        <v>635.92914506641</v>
      </c>
      <c r="J583" s="1">
        <v>537.473048178883</v>
      </c>
      <c r="K583" s="1">
        <v>634.28475130465495</v>
      </c>
      <c r="L583" s="1">
        <v>1008.95166502794</v>
      </c>
      <c r="M583" s="1">
        <v>720.63176084469899</v>
      </c>
      <c r="N583" s="1" t="s">
        <v>10286</v>
      </c>
      <c r="O583" s="1" t="s">
        <v>10287</v>
      </c>
    </row>
    <row r="584" spans="1:15" x14ac:dyDescent="0.15">
      <c r="A584" s="1" t="s">
        <v>4404</v>
      </c>
      <c r="B584" s="1">
        <v>47.315985490101099</v>
      </c>
      <c r="C584" s="1">
        <v>0.44054700565001997</v>
      </c>
      <c r="D584" s="1">
        <v>0.36965896072828502</v>
      </c>
      <c r="E584" s="1">
        <v>1.1917660667066601</v>
      </c>
      <c r="F584" s="1">
        <v>0.23335298468082799</v>
      </c>
      <c r="G584" s="1">
        <v>0.99930449782284803</v>
      </c>
      <c r="H584" s="1">
        <v>39.9050438700801</v>
      </c>
      <c r="I584" s="1">
        <v>36.454536978329202</v>
      </c>
      <c r="J584" s="1">
        <v>44.230949102002903</v>
      </c>
      <c r="K584" s="1">
        <v>67.5472072817944</v>
      </c>
      <c r="L584" s="1">
        <v>59.9185854710081</v>
      </c>
      <c r="M584" s="1">
        <v>35.839590237391803</v>
      </c>
      <c r="N584" s="1" t="s">
        <v>4405</v>
      </c>
      <c r="O584" s="1" t="s">
        <v>4406</v>
      </c>
    </row>
    <row r="585" spans="1:15" x14ac:dyDescent="0.15">
      <c r="A585" s="1" t="s">
        <v>10435</v>
      </c>
      <c r="B585" s="1">
        <v>5143.21312950027</v>
      </c>
      <c r="C585" s="1">
        <v>0.44044260389635898</v>
      </c>
      <c r="D585" s="1">
        <v>0.52797202437951696</v>
      </c>
      <c r="E585" s="1">
        <v>0.83421579848662597</v>
      </c>
      <c r="F585" s="1">
        <v>0.40415939008211998</v>
      </c>
      <c r="G585" s="1">
        <v>0.99930449782284803</v>
      </c>
      <c r="H585" s="1">
        <v>1228.9674997285499</v>
      </c>
      <c r="I585" s="1">
        <v>5786.1451192825898</v>
      </c>
      <c r="J585" s="1">
        <v>6078.4046720479701</v>
      </c>
      <c r="K585" s="1">
        <v>5176.4225677902004</v>
      </c>
      <c r="L585" s="1">
        <v>4040.3166611687302</v>
      </c>
      <c r="M585" s="1">
        <v>8549.0222569835605</v>
      </c>
      <c r="N585" s="1" t="s">
        <v>10436</v>
      </c>
      <c r="O585" s="1" t="s">
        <v>447</v>
      </c>
    </row>
    <row r="586" spans="1:15" x14ac:dyDescent="0.15">
      <c r="A586" s="1" t="s">
        <v>4166</v>
      </c>
      <c r="B586" s="1">
        <v>385.19381685589002</v>
      </c>
      <c r="C586" s="1">
        <v>0.44009627502127402</v>
      </c>
      <c r="D586" s="1">
        <v>0.49195192190590897</v>
      </c>
      <c r="E586" s="1">
        <v>0.89459204329614705</v>
      </c>
      <c r="F586" s="1">
        <v>0.37100520674801402</v>
      </c>
      <c r="G586" s="1">
        <v>0.99930449782284803</v>
      </c>
      <c r="H586" s="1">
        <v>631.47035637653903</v>
      </c>
      <c r="I586" s="1">
        <v>155.94440818507499</v>
      </c>
      <c r="J586" s="1">
        <v>191.667446108679</v>
      </c>
      <c r="K586" s="1">
        <v>401.988257969703</v>
      </c>
      <c r="L586" s="1">
        <v>507.69726184037</v>
      </c>
      <c r="M586" s="1">
        <v>422.395170654975</v>
      </c>
      <c r="N586" s="1" t="s">
        <v>4167</v>
      </c>
      <c r="O586" s="1" t="s">
        <v>1609</v>
      </c>
    </row>
    <row r="587" spans="1:15" x14ac:dyDescent="0.15">
      <c r="A587" s="1" t="s">
        <v>11532</v>
      </c>
      <c r="B587" s="1">
        <v>21.086760103312901</v>
      </c>
      <c r="C587" s="1">
        <v>0.43981025347185898</v>
      </c>
      <c r="D587" s="1">
        <v>0.442204565825637</v>
      </c>
      <c r="E587" s="1">
        <v>0.99458550965138104</v>
      </c>
      <c r="F587" s="1">
        <v>0.31993789791785698</v>
      </c>
      <c r="G587" s="1">
        <v>0.99930449782284803</v>
      </c>
      <c r="H587" s="1">
        <v>19.9525219350401</v>
      </c>
      <c r="I587" s="1">
        <v>18.227268489164601</v>
      </c>
      <c r="J587" s="1">
        <v>14.7436497006676</v>
      </c>
      <c r="K587" s="1">
        <v>28.007378629036701</v>
      </c>
      <c r="L587" s="1">
        <v>22.550005284788</v>
      </c>
      <c r="M587" s="1">
        <v>23.039736581180399</v>
      </c>
      <c r="N587" s="1" t="s">
        <v>11533</v>
      </c>
      <c r="O587" s="1" t="s">
        <v>525</v>
      </c>
    </row>
    <row r="588" spans="1:15" x14ac:dyDescent="0.15">
      <c r="A588" s="1" t="s">
        <v>11160</v>
      </c>
      <c r="B588" s="1">
        <v>31.526388078736399</v>
      </c>
      <c r="C588" s="1">
        <v>0.43930640578003299</v>
      </c>
      <c r="D588" s="1">
        <v>0.39270004259478503</v>
      </c>
      <c r="E588" s="1">
        <v>1.1186818388847</v>
      </c>
      <c r="F588" s="1">
        <v>0.26327589569922899</v>
      </c>
      <c r="G588" s="1">
        <v>0.99930449782284803</v>
      </c>
      <c r="H588" s="1">
        <v>21.570293983827099</v>
      </c>
      <c r="I588" s="1">
        <v>28.3535287609227</v>
      </c>
      <c r="J588" s="1">
        <v>30.827631192304999</v>
      </c>
      <c r="K588" s="1">
        <v>34.597350071163</v>
      </c>
      <c r="L588" s="1">
        <v>31.570007398703201</v>
      </c>
      <c r="M588" s="1">
        <v>42.239517065497502</v>
      </c>
      <c r="N588" s="1" t="s">
        <v>11161</v>
      </c>
      <c r="O588" s="1" t="s">
        <v>11162</v>
      </c>
    </row>
    <row r="589" spans="1:15" x14ac:dyDescent="0.15">
      <c r="A589" s="1" t="s">
        <v>3174</v>
      </c>
      <c r="B589" s="1">
        <v>288.21871080338599</v>
      </c>
      <c r="C589" s="1">
        <v>0.43915316229011597</v>
      </c>
      <c r="D589" s="1">
        <v>0.30612463293006698</v>
      </c>
      <c r="E589" s="1">
        <v>1.4345567623447</v>
      </c>
      <c r="F589" s="1">
        <v>0.151413443101649</v>
      </c>
      <c r="G589" s="1">
        <v>0.99930449782284803</v>
      </c>
      <c r="H589" s="1">
        <v>225.94882948058901</v>
      </c>
      <c r="I589" s="1">
        <v>210.62621365256899</v>
      </c>
      <c r="J589" s="1">
        <v>300.234321177232</v>
      </c>
      <c r="K589" s="1">
        <v>270.188829127178</v>
      </c>
      <c r="L589" s="1">
        <v>444.55724704296301</v>
      </c>
      <c r="M589" s="1">
        <v>277.75682433978602</v>
      </c>
      <c r="N589" s="1" t="s">
        <v>3175</v>
      </c>
      <c r="O589" s="1" t="s">
        <v>2428</v>
      </c>
    </row>
    <row r="590" spans="1:15" x14ac:dyDescent="0.15">
      <c r="A590" s="1" t="s">
        <v>4312</v>
      </c>
      <c r="B590" s="1">
        <v>3715.44065771439</v>
      </c>
      <c r="C590" s="1">
        <v>0.43827414928096597</v>
      </c>
      <c r="D590" s="1">
        <v>0.51086569874923005</v>
      </c>
      <c r="E590" s="1">
        <v>0.85790482773458299</v>
      </c>
      <c r="F590" s="1">
        <v>0.39094501820639999</v>
      </c>
      <c r="G590" s="1">
        <v>0.99930449782284803</v>
      </c>
      <c r="H590" s="1">
        <v>965.809913125859</v>
      </c>
      <c r="I590" s="1">
        <v>3864.1809197029002</v>
      </c>
      <c r="J590" s="1">
        <v>4637.5479967554502</v>
      </c>
      <c r="K590" s="1">
        <v>3276.8632995972898</v>
      </c>
      <c r="L590" s="1">
        <v>3390.2322231015601</v>
      </c>
      <c r="M590" s="1">
        <v>6158.0095940032797</v>
      </c>
      <c r="N590" s="1" t="s">
        <v>4313</v>
      </c>
      <c r="O590" s="1" t="s">
        <v>544</v>
      </c>
    </row>
    <row r="591" spans="1:15" x14ac:dyDescent="0.15">
      <c r="A591" s="1" t="s">
        <v>6126</v>
      </c>
      <c r="B591" s="1">
        <v>115.921645535694</v>
      </c>
      <c r="C591" s="1">
        <v>0.43781904672291699</v>
      </c>
      <c r="D591" s="1">
        <v>0.38761716669411</v>
      </c>
      <c r="E591" s="1">
        <v>1.1295140781740001</v>
      </c>
      <c r="F591" s="1">
        <v>0.258681034112483</v>
      </c>
      <c r="G591" s="1">
        <v>0.99930449782284803</v>
      </c>
      <c r="H591" s="1">
        <v>145.060227041237</v>
      </c>
      <c r="I591" s="1">
        <v>81.010082174064905</v>
      </c>
      <c r="J591" s="1">
        <v>68.356921339459007</v>
      </c>
      <c r="K591" s="1">
        <v>131.799428842526</v>
      </c>
      <c r="L591" s="1">
        <v>172.024326029668</v>
      </c>
      <c r="M591" s="1">
        <v>97.278887787206301</v>
      </c>
      <c r="N591" s="1" t="s">
        <v>6127</v>
      </c>
      <c r="O591" s="1" t="s">
        <v>77</v>
      </c>
    </row>
    <row r="592" spans="1:15" x14ac:dyDescent="0.15">
      <c r="A592" s="1" t="s">
        <v>6440</v>
      </c>
      <c r="B592" s="1">
        <v>1355.1167558315101</v>
      </c>
      <c r="C592" s="1">
        <v>0.43771961780512703</v>
      </c>
      <c r="D592" s="1">
        <v>0.26412829516665098</v>
      </c>
      <c r="E592" s="1">
        <v>1.6572235001515101</v>
      </c>
      <c r="F592" s="1">
        <v>9.7474297056150794E-2</v>
      </c>
      <c r="G592" s="1">
        <v>0.99930449782284803</v>
      </c>
      <c r="H592" s="1">
        <v>940.46481769486195</v>
      </c>
      <c r="I592" s="1">
        <v>1226.29011890991</v>
      </c>
      <c r="J592" s="1">
        <v>1289.39918291293</v>
      </c>
      <c r="K592" s="1">
        <v>1184.5473667222</v>
      </c>
      <c r="L592" s="1">
        <v>1746.65898077315</v>
      </c>
      <c r="M592" s="1">
        <v>1743.34006797599</v>
      </c>
      <c r="N592" s="1" t="s">
        <v>6441</v>
      </c>
      <c r="O592" s="1" t="s">
        <v>5803</v>
      </c>
    </row>
    <row r="593" spans="1:15" x14ac:dyDescent="0.15">
      <c r="A593" s="1" t="s">
        <v>9158</v>
      </c>
      <c r="B593" s="1">
        <v>258.72551614461503</v>
      </c>
      <c r="C593" s="1">
        <v>0.43713657410426898</v>
      </c>
      <c r="D593" s="1">
        <v>0.288602871913131</v>
      </c>
      <c r="E593" s="1">
        <v>1.5146646712367</v>
      </c>
      <c r="F593" s="1">
        <v>0.129857345514442</v>
      </c>
      <c r="G593" s="1">
        <v>0.99930449782284803</v>
      </c>
      <c r="H593" s="1">
        <v>172.56235187061699</v>
      </c>
      <c r="I593" s="1">
        <v>256.19438487548001</v>
      </c>
      <c r="J593" s="1">
        <v>233.217731628742</v>
      </c>
      <c r="K593" s="1">
        <v>225.70652189282501</v>
      </c>
      <c r="L593" s="1">
        <v>342.11579446349799</v>
      </c>
      <c r="M593" s="1">
        <v>322.556312136526</v>
      </c>
      <c r="N593" s="1" t="s">
        <v>9159</v>
      </c>
      <c r="O593" s="1" t="s">
        <v>199</v>
      </c>
    </row>
    <row r="594" spans="1:15" x14ac:dyDescent="0.15">
      <c r="A594" s="1" t="s">
        <v>11086</v>
      </c>
      <c r="B594" s="1">
        <v>93.761749238000903</v>
      </c>
      <c r="C594" s="1">
        <v>0.43680290022314999</v>
      </c>
      <c r="D594" s="1">
        <v>0.33397246187826801</v>
      </c>
      <c r="E594" s="1">
        <v>1.3079009501758301</v>
      </c>
      <c r="F594" s="1">
        <v>0.190906907214559</v>
      </c>
      <c r="G594" s="1">
        <v>0.99930449782284803</v>
      </c>
      <c r="H594" s="1">
        <v>72.799742195416499</v>
      </c>
      <c r="I594" s="1">
        <v>75.946952038185898</v>
      </c>
      <c r="J594" s="1">
        <v>92.482893576915103</v>
      </c>
      <c r="K594" s="1">
        <v>70.842193002857599</v>
      </c>
      <c r="L594" s="1">
        <v>135.300031708728</v>
      </c>
      <c r="M594" s="1">
        <v>115.198682905902</v>
      </c>
      <c r="N594" s="1" t="s">
        <v>11087</v>
      </c>
      <c r="O594" s="1" t="s">
        <v>2130</v>
      </c>
    </row>
    <row r="595" spans="1:15" x14ac:dyDescent="0.15">
      <c r="A595" s="1" t="s">
        <v>8737</v>
      </c>
      <c r="B595" s="1">
        <v>50.515227073009598</v>
      </c>
      <c r="C595" s="1">
        <v>0.43667946758492399</v>
      </c>
      <c r="D595" s="1">
        <v>0.33423765387406101</v>
      </c>
      <c r="E595" s="1">
        <v>1.3064939348499101</v>
      </c>
      <c r="F595" s="1">
        <v>0.19138464025259699</v>
      </c>
      <c r="G595" s="1">
        <v>0.99930449782284803</v>
      </c>
      <c r="H595" s="1">
        <v>38.287271821293103</v>
      </c>
      <c r="I595" s="1">
        <v>48.606049304438997</v>
      </c>
      <c r="J595" s="1">
        <v>42.890617311033097</v>
      </c>
      <c r="K595" s="1">
        <v>57.662250118605002</v>
      </c>
      <c r="L595" s="1">
        <v>67.005729989084301</v>
      </c>
      <c r="M595" s="1">
        <v>48.639443893603101</v>
      </c>
      <c r="N595" s="1" t="s">
        <v>8738</v>
      </c>
      <c r="O595" s="1" t="s">
        <v>8739</v>
      </c>
    </row>
    <row r="596" spans="1:15" x14ac:dyDescent="0.15">
      <c r="A596" s="1" t="s">
        <v>9120</v>
      </c>
      <c r="B596" s="1">
        <v>196.46873366694999</v>
      </c>
      <c r="C596" s="1">
        <v>0.43621134303945702</v>
      </c>
      <c r="D596" s="1">
        <v>0.243639025315915</v>
      </c>
      <c r="E596" s="1">
        <v>1.7904001318091101</v>
      </c>
      <c r="F596" s="1">
        <v>7.3389609152801003E-2</v>
      </c>
      <c r="G596" s="1">
        <v>0.99930449782284803</v>
      </c>
      <c r="H596" s="1">
        <v>146.677999090024</v>
      </c>
      <c r="I596" s="1">
        <v>190.37369310905299</v>
      </c>
      <c r="J596" s="1">
        <v>164.86081028928299</v>
      </c>
      <c r="K596" s="1">
        <v>207.58410042697801</v>
      </c>
      <c r="L596" s="1">
        <v>222.27862352148199</v>
      </c>
      <c r="M596" s="1">
        <v>247.03717556487899</v>
      </c>
      <c r="N596" s="1" t="s">
        <v>9121</v>
      </c>
      <c r="O596" s="1" t="s">
        <v>53</v>
      </c>
    </row>
    <row r="597" spans="1:15" x14ac:dyDescent="0.15">
      <c r="A597" s="1" t="s">
        <v>14038</v>
      </c>
      <c r="B597" s="1">
        <v>4427.8552795883397</v>
      </c>
      <c r="C597" s="1">
        <v>0.43588298893849298</v>
      </c>
      <c r="D597" s="1">
        <v>0.42133931929287599</v>
      </c>
      <c r="E597" s="1">
        <v>1.03451771287338</v>
      </c>
      <c r="F597" s="1">
        <v>0.300894200493457</v>
      </c>
      <c r="G597" s="1">
        <v>0.99930449782284803</v>
      </c>
      <c r="H597" s="1">
        <v>1734.7908936493</v>
      </c>
      <c r="I597" s="1">
        <v>4842.3776619547298</v>
      </c>
      <c r="J597" s="1">
        <v>4716.6275724226698</v>
      </c>
      <c r="K597" s="1">
        <v>3538.81466442181</v>
      </c>
      <c r="L597" s="1">
        <v>4840.5197058460599</v>
      </c>
      <c r="M597" s="1">
        <v>6894.0011792354298</v>
      </c>
      <c r="N597" s="1" t="s">
        <v>14039</v>
      </c>
      <c r="O597" s="1" t="s">
        <v>77</v>
      </c>
    </row>
    <row r="598" spans="1:15" x14ac:dyDescent="0.15">
      <c r="A598" s="1" t="s">
        <v>10164</v>
      </c>
      <c r="B598" s="1">
        <v>26.466120934111199</v>
      </c>
      <c r="C598" s="1">
        <v>0.43579410902119198</v>
      </c>
      <c r="D598" s="1">
        <v>0.50318437792583803</v>
      </c>
      <c r="E598" s="1">
        <v>0.86607241428592596</v>
      </c>
      <c r="F598" s="1">
        <v>0.38645045179452198</v>
      </c>
      <c r="G598" s="1">
        <v>0.99930449782284803</v>
      </c>
      <c r="H598" s="1">
        <v>33.433955674932001</v>
      </c>
      <c r="I598" s="1">
        <v>16.202016434813</v>
      </c>
      <c r="J598" s="1">
        <v>17.424313282607201</v>
      </c>
      <c r="K598" s="1">
        <v>31.3023643500999</v>
      </c>
      <c r="L598" s="1">
        <v>41.2342953778981</v>
      </c>
      <c r="M598" s="1">
        <v>19.199780484316999</v>
      </c>
      <c r="N598" s="1" t="s">
        <v>10165</v>
      </c>
      <c r="O598" s="1" t="s">
        <v>544</v>
      </c>
    </row>
    <row r="599" spans="1:15" x14ac:dyDescent="0.15">
      <c r="A599" s="1" t="s">
        <v>12956</v>
      </c>
      <c r="B599" s="1">
        <v>79.693223748032594</v>
      </c>
      <c r="C599" s="1">
        <v>0.43577448987219702</v>
      </c>
      <c r="D599" s="1">
        <v>0.429500055406346</v>
      </c>
      <c r="E599" s="1">
        <v>1.0146086930301199</v>
      </c>
      <c r="F599" s="1">
        <v>0.31029239387690899</v>
      </c>
      <c r="G599" s="1">
        <v>0.99930449782284803</v>
      </c>
      <c r="H599" s="1">
        <v>53.925734959567798</v>
      </c>
      <c r="I599" s="1">
        <v>101.262602717581</v>
      </c>
      <c r="J599" s="1">
        <v>46.911612683942501</v>
      </c>
      <c r="K599" s="1">
        <v>116.971993097742</v>
      </c>
      <c r="L599" s="1">
        <v>55.408584414050502</v>
      </c>
      <c r="M599" s="1">
        <v>103.67881461531201</v>
      </c>
      <c r="N599" s="1" t="s">
        <v>12957</v>
      </c>
      <c r="O599" s="1" t="s">
        <v>1646</v>
      </c>
    </row>
    <row r="600" spans="1:15" x14ac:dyDescent="0.15">
      <c r="A600" s="1" t="s">
        <v>12907</v>
      </c>
      <c r="B600" s="1">
        <v>346.20730376683201</v>
      </c>
      <c r="C600" s="1">
        <v>0.43568458661301701</v>
      </c>
      <c r="D600" s="1">
        <v>0.22739059204453799</v>
      </c>
      <c r="E600" s="1">
        <v>1.9160185243182</v>
      </c>
      <c r="F600" s="1">
        <v>5.5362737846870902E-2</v>
      </c>
      <c r="G600" s="1">
        <v>0.99930449782284803</v>
      </c>
      <c r="H600" s="1">
        <v>286.88490998490101</v>
      </c>
      <c r="I600" s="1">
        <v>286.57316569075499</v>
      </c>
      <c r="J600" s="1">
        <v>310.95697550499</v>
      </c>
      <c r="K600" s="1">
        <v>401.988257969703</v>
      </c>
      <c r="L600" s="1">
        <v>451.64439156103998</v>
      </c>
      <c r="M600" s="1">
        <v>339.19612188960099</v>
      </c>
      <c r="N600" s="1" t="s">
        <v>12908</v>
      </c>
      <c r="O600" s="1" t="s">
        <v>1847</v>
      </c>
    </row>
    <row r="601" spans="1:15" x14ac:dyDescent="0.15">
      <c r="A601" s="1" t="s">
        <v>10238</v>
      </c>
      <c r="B601" s="1">
        <v>119.51263259031499</v>
      </c>
      <c r="C601" s="1">
        <v>0.43538068394866197</v>
      </c>
      <c r="D601" s="1">
        <v>0.35566503008614198</v>
      </c>
      <c r="E601" s="1">
        <v>1.2241312671172999</v>
      </c>
      <c r="F601" s="1">
        <v>0.220902712582218</v>
      </c>
      <c r="G601" s="1">
        <v>0.99930449782284803</v>
      </c>
      <c r="H601" s="1">
        <v>122.411418358219</v>
      </c>
      <c r="I601" s="1">
        <v>88.098464364295594</v>
      </c>
      <c r="J601" s="1">
        <v>95.163557158854701</v>
      </c>
      <c r="K601" s="1">
        <v>116.971993097742</v>
      </c>
      <c r="L601" s="1">
        <v>197.151474775575</v>
      </c>
      <c r="M601" s="1">
        <v>97.278887787206301</v>
      </c>
      <c r="N601" s="1" t="s">
        <v>10239</v>
      </c>
      <c r="O601" s="1" t="s">
        <v>1506</v>
      </c>
    </row>
    <row r="602" spans="1:15" x14ac:dyDescent="0.15">
      <c r="A602" s="1" t="s">
        <v>8195</v>
      </c>
      <c r="B602" s="1">
        <v>170.834758238967</v>
      </c>
      <c r="C602" s="1">
        <v>0.43526473708277102</v>
      </c>
      <c r="D602" s="1">
        <v>0.50219440100212998</v>
      </c>
      <c r="E602" s="1">
        <v>0.86672558717141901</v>
      </c>
      <c r="F602" s="1">
        <v>0.386092382374364</v>
      </c>
      <c r="G602" s="1">
        <v>0.99930449782284803</v>
      </c>
      <c r="H602" s="1">
        <v>212.46739574069699</v>
      </c>
      <c r="I602" s="1">
        <v>115.43936709804299</v>
      </c>
      <c r="J602" s="1">
        <v>108.566875068553</v>
      </c>
      <c r="K602" s="1">
        <v>97.202078771362693</v>
      </c>
      <c r="L602" s="1">
        <v>356.93436936492998</v>
      </c>
      <c r="M602" s="1">
        <v>134.39846339021901</v>
      </c>
      <c r="N602" s="1" t="s">
        <v>8196</v>
      </c>
      <c r="O602" s="1" t="s">
        <v>127</v>
      </c>
    </row>
    <row r="603" spans="1:15" x14ac:dyDescent="0.15">
      <c r="A603" s="1" t="s">
        <v>10052</v>
      </c>
      <c r="B603" s="1">
        <v>18.710981491602599</v>
      </c>
      <c r="C603" s="1">
        <v>0.43334805372007401</v>
      </c>
      <c r="D603" s="1">
        <v>0.54949521438929205</v>
      </c>
      <c r="E603" s="1">
        <v>0.78862934994201195</v>
      </c>
      <c r="F603" s="1">
        <v>0.43032867160746402</v>
      </c>
      <c r="G603" s="1">
        <v>0.99930449782284803</v>
      </c>
      <c r="H603" s="1">
        <v>23.188066032614099</v>
      </c>
      <c r="I603" s="1">
        <v>8.1010082174064895</v>
      </c>
      <c r="J603" s="1">
        <v>16.083981491637399</v>
      </c>
      <c r="K603" s="1">
        <v>14.827435744784101</v>
      </c>
      <c r="L603" s="1">
        <v>21.905719419508301</v>
      </c>
      <c r="M603" s="1">
        <v>28.159678043665</v>
      </c>
      <c r="N603" s="1" t="s">
        <v>10053</v>
      </c>
      <c r="O603" s="1" t="s">
        <v>5730</v>
      </c>
    </row>
    <row r="604" spans="1:15" x14ac:dyDescent="0.15">
      <c r="A604" s="1" t="s">
        <v>5522</v>
      </c>
      <c r="B604" s="1">
        <v>143.71305934398501</v>
      </c>
      <c r="C604" s="1">
        <v>0.43265278778942601</v>
      </c>
      <c r="D604" s="1">
        <v>0.31651098681263301</v>
      </c>
      <c r="E604" s="1">
        <v>1.3669439792481699</v>
      </c>
      <c r="F604" s="1">
        <v>0.17164286552836899</v>
      </c>
      <c r="G604" s="1">
        <v>0.99930449782284803</v>
      </c>
      <c r="H604" s="1">
        <v>135.35359474851501</v>
      </c>
      <c r="I604" s="1">
        <v>130.62875750568</v>
      </c>
      <c r="J604" s="1">
        <v>101.86521611370399</v>
      </c>
      <c r="K604" s="1">
        <v>138.389400284652</v>
      </c>
      <c r="L604" s="1">
        <v>222.92290938676101</v>
      </c>
      <c r="M604" s="1">
        <v>133.11847802459801</v>
      </c>
      <c r="N604" s="1" t="s">
        <v>5523</v>
      </c>
      <c r="O604" s="1" t="s">
        <v>800</v>
      </c>
    </row>
    <row r="605" spans="1:15" x14ac:dyDescent="0.15">
      <c r="A605" s="1" t="s">
        <v>7051</v>
      </c>
      <c r="B605" s="1">
        <v>624.92537884633498</v>
      </c>
      <c r="C605" s="1">
        <v>0.43258942209580897</v>
      </c>
      <c r="D605" s="1">
        <v>0.22199361018384201</v>
      </c>
      <c r="E605" s="1">
        <v>1.9486570885421599</v>
      </c>
      <c r="F605" s="1">
        <v>5.1336389579171797E-2</v>
      </c>
      <c r="G605" s="1">
        <v>0.99930449782284803</v>
      </c>
      <c r="H605" s="1">
        <v>605.04674624635004</v>
      </c>
      <c r="I605" s="1">
        <v>513.40139577813602</v>
      </c>
      <c r="J605" s="1">
        <v>474.47745400330399</v>
      </c>
      <c r="K605" s="1">
        <v>789.14908019462302</v>
      </c>
      <c r="L605" s="1">
        <v>644.28586527965695</v>
      </c>
      <c r="M605" s="1">
        <v>723.19173157594105</v>
      </c>
      <c r="N605" s="1" t="s">
        <v>7052</v>
      </c>
      <c r="O605" s="1" t="s">
        <v>1749</v>
      </c>
    </row>
    <row r="606" spans="1:15" x14ac:dyDescent="0.15">
      <c r="A606" s="1" t="s">
        <v>11245</v>
      </c>
      <c r="B606" s="1">
        <v>35.438372987576997</v>
      </c>
      <c r="C606" s="1">
        <v>0.432211474901598</v>
      </c>
      <c r="D606" s="1">
        <v>0.39497938045731201</v>
      </c>
      <c r="E606" s="1">
        <v>1.0942633876259</v>
      </c>
      <c r="F606" s="1">
        <v>0.27383947788215901</v>
      </c>
      <c r="G606" s="1">
        <v>0.99930449782284803</v>
      </c>
      <c r="H606" s="1">
        <v>25.345095430996899</v>
      </c>
      <c r="I606" s="1">
        <v>39.492415059856597</v>
      </c>
      <c r="J606" s="1">
        <v>25.466304028425899</v>
      </c>
      <c r="K606" s="1">
        <v>39.539828652757699</v>
      </c>
      <c r="L606" s="1">
        <v>34.147150859821799</v>
      </c>
      <c r="M606" s="1">
        <v>48.639443893603101</v>
      </c>
      <c r="N606" s="1" t="s">
        <v>11246</v>
      </c>
      <c r="O606" s="1" t="s">
        <v>11247</v>
      </c>
    </row>
    <row r="607" spans="1:15" x14ac:dyDescent="0.15">
      <c r="A607" s="1" t="s">
        <v>14185</v>
      </c>
      <c r="B607" s="1">
        <v>58.391699231084402</v>
      </c>
      <c r="C607" s="1">
        <v>0.43111460344575098</v>
      </c>
      <c r="D607" s="1">
        <v>0.38148528893778999</v>
      </c>
      <c r="E607" s="1">
        <v>1.1300949628913599</v>
      </c>
      <c r="F607" s="1">
        <v>0.25843621200864397</v>
      </c>
      <c r="G607" s="1">
        <v>0.99930449782284803</v>
      </c>
      <c r="H607" s="1">
        <v>61.475337853907298</v>
      </c>
      <c r="I607" s="1">
        <v>41.517667114208301</v>
      </c>
      <c r="J607" s="1">
        <v>46.911612683942501</v>
      </c>
      <c r="K607" s="1">
        <v>49.424785815947097</v>
      </c>
      <c r="L607" s="1">
        <v>93.421450465550294</v>
      </c>
      <c r="M607" s="1">
        <v>57.599341452951101</v>
      </c>
      <c r="N607" s="1" t="s">
        <v>14186</v>
      </c>
      <c r="O607" s="1" t="s">
        <v>10809</v>
      </c>
    </row>
    <row r="608" spans="1:15" x14ac:dyDescent="0.15">
      <c r="A608" s="1" t="s">
        <v>3566</v>
      </c>
      <c r="B608" s="1">
        <v>3040.53839269849</v>
      </c>
      <c r="C608" s="1">
        <v>0.43061136091348301</v>
      </c>
      <c r="D608" s="1">
        <v>0.260663335899807</v>
      </c>
      <c r="E608" s="1">
        <v>1.65198285147015</v>
      </c>
      <c r="F608" s="1">
        <v>9.8538046721195205E-2</v>
      </c>
      <c r="G608" s="1">
        <v>0.99930449782284803</v>
      </c>
      <c r="H608" s="1">
        <v>2093.3970311304201</v>
      </c>
      <c r="I608" s="1">
        <v>3002.4361705762799</v>
      </c>
      <c r="J608" s="1">
        <v>2676.6425865666602</v>
      </c>
      <c r="K608" s="1">
        <v>2744.7231056455998</v>
      </c>
      <c r="L608" s="1">
        <v>3655.67799959677</v>
      </c>
      <c r="M608" s="1">
        <v>4070.3534626752098</v>
      </c>
      <c r="N608" s="1" t="s">
        <v>3567</v>
      </c>
      <c r="O608" s="1" t="s">
        <v>1506</v>
      </c>
    </row>
    <row r="609" spans="1:15" x14ac:dyDescent="0.15">
      <c r="A609" s="1" t="s">
        <v>14521</v>
      </c>
      <c r="B609" s="1">
        <v>17.3922999420334</v>
      </c>
      <c r="C609" s="1">
        <v>0.43053796305116199</v>
      </c>
      <c r="D609" s="1">
        <v>0.53454491015293504</v>
      </c>
      <c r="E609" s="1">
        <v>0.80542898243663696</v>
      </c>
      <c r="F609" s="1">
        <v>0.420572172646138</v>
      </c>
      <c r="G609" s="1">
        <v>0.99930449782284803</v>
      </c>
      <c r="H609" s="1">
        <v>19.413264585444399</v>
      </c>
      <c r="I609" s="1">
        <v>14.1767643804614</v>
      </c>
      <c r="J609" s="1">
        <v>9.3823225367884895</v>
      </c>
      <c r="K609" s="1">
        <v>28.007378629036701</v>
      </c>
      <c r="L609" s="1">
        <v>14.1742890361525</v>
      </c>
      <c r="M609" s="1">
        <v>19.199780484316999</v>
      </c>
      <c r="N609" s="1" t="s">
        <v>14522</v>
      </c>
      <c r="O609" s="1" t="s">
        <v>77</v>
      </c>
    </row>
    <row r="610" spans="1:15" x14ac:dyDescent="0.15">
      <c r="A610" s="1" t="s">
        <v>4375</v>
      </c>
      <c r="B610" s="1">
        <v>3074.82022620518</v>
      </c>
      <c r="C610" s="1">
        <v>0.43037462886503902</v>
      </c>
      <c r="D610" s="1">
        <v>0.42688144565049801</v>
      </c>
      <c r="E610" s="1">
        <v>1.0081830289185301</v>
      </c>
      <c r="F610" s="1">
        <v>0.31336660364455599</v>
      </c>
      <c r="G610" s="1">
        <v>0.99930449782284803</v>
      </c>
      <c r="H610" s="1">
        <v>1392.3624766560399</v>
      </c>
      <c r="I610" s="1">
        <v>4244.9283059210002</v>
      </c>
      <c r="J610" s="1">
        <v>2222.2701094279</v>
      </c>
      <c r="K610" s="1">
        <v>2553.61393382393</v>
      </c>
      <c r="L610" s="1">
        <v>3169.2421713106301</v>
      </c>
      <c r="M610" s="1">
        <v>4866.5043600915596</v>
      </c>
      <c r="N610" s="1" t="s">
        <v>4376</v>
      </c>
      <c r="O610" s="1" t="s">
        <v>1917</v>
      </c>
    </row>
    <row r="611" spans="1:15" x14ac:dyDescent="0.15">
      <c r="A611" s="1" t="s">
        <v>5926</v>
      </c>
      <c r="B611" s="1">
        <v>2629.9951889784302</v>
      </c>
      <c r="C611" s="1">
        <v>0.42995996096682998</v>
      </c>
      <c r="D611" s="1">
        <v>0.44201470815302002</v>
      </c>
      <c r="E611" s="1">
        <v>0.97272772384303197</v>
      </c>
      <c r="F611" s="1">
        <v>0.33068864254589397</v>
      </c>
      <c r="G611" s="1">
        <v>0.99930449782284803</v>
      </c>
      <c r="H611" s="1">
        <v>976.59506011777205</v>
      </c>
      <c r="I611" s="1">
        <v>2823.2013637661598</v>
      </c>
      <c r="J611" s="1">
        <v>2924.6039678960701</v>
      </c>
      <c r="K611" s="1">
        <v>2177.9855616227401</v>
      </c>
      <c r="L611" s="1">
        <v>2530.7548788184899</v>
      </c>
      <c r="M611" s="1">
        <v>4346.8303016493801</v>
      </c>
      <c r="N611" s="1" t="s">
        <v>5927</v>
      </c>
      <c r="O611" s="1" t="s">
        <v>5928</v>
      </c>
    </row>
    <row r="612" spans="1:15" x14ac:dyDescent="0.15">
      <c r="A612" s="1" t="s">
        <v>8747</v>
      </c>
      <c r="B612" s="1">
        <v>861.44954531618896</v>
      </c>
      <c r="C612" s="1">
        <v>0.42937691693818603</v>
      </c>
      <c r="D612" s="1">
        <v>0.47273866553369598</v>
      </c>
      <c r="E612" s="1">
        <v>0.90827543470226502</v>
      </c>
      <c r="F612" s="1">
        <v>0.36373271785903</v>
      </c>
      <c r="G612" s="1">
        <v>0.99930449782284803</v>
      </c>
      <c r="H612" s="1">
        <v>1369.7136679730199</v>
      </c>
      <c r="I612" s="1">
        <v>449.60595606606</v>
      </c>
      <c r="J612" s="1">
        <v>380.65422863541897</v>
      </c>
      <c r="K612" s="1">
        <v>1192.7848310248601</v>
      </c>
      <c r="L612" s="1">
        <v>762.19017862583405</v>
      </c>
      <c r="M612" s="1">
        <v>1013.74840957194</v>
      </c>
      <c r="N612" s="1" t="s">
        <v>8748</v>
      </c>
      <c r="O612" s="1" t="s">
        <v>77</v>
      </c>
    </row>
    <row r="613" spans="1:15" x14ac:dyDescent="0.15">
      <c r="A613" s="1" t="s">
        <v>11260</v>
      </c>
      <c r="B613" s="1">
        <v>51.667815610270502</v>
      </c>
      <c r="C613" s="1">
        <v>0.42788009078651401</v>
      </c>
      <c r="D613" s="1">
        <v>0.37886783834471199</v>
      </c>
      <c r="E613" s="1">
        <v>1.12936503836255</v>
      </c>
      <c r="F613" s="1">
        <v>0.25874387495690199</v>
      </c>
      <c r="G613" s="1">
        <v>0.99930449782284803</v>
      </c>
      <c r="H613" s="1">
        <v>52.307962910780702</v>
      </c>
      <c r="I613" s="1">
        <v>36.454536978329202</v>
      </c>
      <c r="J613" s="1">
        <v>44.230949102002903</v>
      </c>
      <c r="K613" s="1">
        <v>39.539828652757699</v>
      </c>
      <c r="L613" s="1">
        <v>77.314303833558796</v>
      </c>
      <c r="M613" s="1">
        <v>60.159312184193404</v>
      </c>
      <c r="N613" s="1" t="s">
        <v>11261</v>
      </c>
      <c r="O613" s="1" t="s">
        <v>9650</v>
      </c>
    </row>
    <row r="614" spans="1:15" x14ac:dyDescent="0.15">
      <c r="A614" s="1" t="s">
        <v>8332</v>
      </c>
      <c r="B614" s="1">
        <v>736.39660825407998</v>
      </c>
      <c r="C614" s="1">
        <v>0.42702678736622701</v>
      </c>
      <c r="D614" s="1">
        <v>0.30066960402376802</v>
      </c>
      <c r="E614" s="1">
        <v>1.42025260169788</v>
      </c>
      <c r="F614" s="1">
        <v>0.15553415474860499</v>
      </c>
      <c r="G614" s="1">
        <v>0.99930449782284803</v>
      </c>
      <c r="H614" s="1">
        <v>691.32792218165901</v>
      </c>
      <c r="I614" s="1">
        <v>712.88872313177103</v>
      </c>
      <c r="J614" s="1">
        <v>481.17911295815298</v>
      </c>
      <c r="K614" s="1">
        <v>668.88210137581802</v>
      </c>
      <c r="L614" s="1">
        <v>1122.99026318244</v>
      </c>
      <c r="M614" s="1">
        <v>741.11152669463695</v>
      </c>
      <c r="N614" s="1" t="s">
        <v>8333</v>
      </c>
      <c r="O614" s="1" t="s">
        <v>216</v>
      </c>
    </row>
    <row r="615" spans="1:15" x14ac:dyDescent="0.15">
      <c r="A615" s="1" t="s">
        <v>14603</v>
      </c>
      <c r="B615" s="1">
        <v>66.533541617182394</v>
      </c>
      <c r="C615" s="1">
        <v>0.424460732145027</v>
      </c>
      <c r="D615" s="1">
        <v>0.45093179610367001</v>
      </c>
      <c r="E615" s="1">
        <v>0.94129696732993895</v>
      </c>
      <c r="F615" s="1">
        <v>0.34655269645055398</v>
      </c>
      <c r="G615" s="1">
        <v>0.99930449782284803</v>
      </c>
      <c r="H615" s="1">
        <v>92.213006780860894</v>
      </c>
      <c r="I615" s="1">
        <v>44.555545195735696</v>
      </c>
      <c r="J615" s="1">
        <v>32.167962983274798</v>
      </c>
      <c r="K615" s="1">
        <v>85.669628747641696</v>
      </c>
      <c r="L615" s="1">
        <v>89.555735273872301</v>
      </c>
      <c r="M615" s="1">
        <v>55.039370721708799</v>
      </c>
      <c r="N615" s="1" t="s">
        <v>14604</v>
      </c>
      <c r="O615" s="1" t="s">
        <v>7480</v>
      </c>
    </row>
    <row r="616" spans="1:15" x14ac:dyDescent="0.15">
      <c r="A616" s="1" t="s">
        <v>14755</v>
      </c>
      <c r="B616" s="1">
        <v>8992.0941610310801</v>
      </c>
      <c r="C616" s="1">
        <v>0.424166078827444</v>
      </c>
      <c r="D616" s="1">
        <v>0.34159638051932301</v>
      </c>
      <c r="E616" s="1">
        <v>1.24171713465638</v>
      </c>
      <c r="F616" s="1">
        <v>0.21434094572072501</v>
      </c>
      <c r="G616" s="1">
        <v>0.99930449782284803</v>
      </c>
      <c r="H616" s="1">
        <v>4853.8554037106996</v>
      </c>
      <c r="I616" s="1">
        <v>9903.4825457794395</v>
      </c>
      <c r="J616" s="1">
        <v>8283.2504681932696</v>
      </c>
      <c r="K616" s="1">
        <v>7766.2813445458296</v>
      </c>
      <c r="L616" s="1">
        <v>9658.4894064073396</v>
      </c>
      <c r="M616" s="1">
        <v>13487.205797549899</v>
      </c>
      <c r="N616" s="1" t="s">
        <v>14756</v>
      </c>
      <c r="O616" s="1" t="s">
        <v>14757</v>
      </c>
    </row>
    <row r="617" spans="1:15" x14ac:dyDescent="0.15">
      <c r="A617" s="1" t="s">
        <v>15388</v>
      </c>
      <c r="B617" s="1">
        <v>189.51402748005299</v>
      </c>
      <c r="C617" s="1">
        <v>0.423725818142693</v>
      </c>
      <c r="D617" s="1">
        <v>0.244022306532269</v>
      </c>
      <c r="E617" s="1">
        <v>1.7364224777813899</v>
      </c>
      <c r="F617" s="1">
        <v>8.2489160651437798E-2</v>
      </c>
      <c r="G617" s="1">
        <v>0.99930449782284803</v>
      </c>
      <c r="H617" s="1">
        <v>141.82468294366299</v>
      </c>
      <c r="I617" s="1">
        <v>171.133798592712</v>
      </c>
      <c r="J617" s="1">
        <v>174.24313282607201</v>
      </c>
      <c r="K617" s="1">
        <v>192.75666468219401</v>
      </c>
      <c r="L617" s="1">
        <v>217.76862246452399</v>
      </c>
      <c r="M617" s="1">
        <v>239.35726337115199</v>
      </c>
      <c r="N617" s="1" t="s">
        <v>15389</v>
      </c>
      <c r="O617" s="1" t="s">
        <v>15390</v>
      </c>
    </row>
    <row r="618" spans="1:15" x14ac:dyDescent="0.15">
      <c r="A618" s="1" t="s">
        <v>2446</v>
      </c>
      <c r="B618" s="1">
        <v>5386.5710193506702</v>
      </c>
      <c r="C618" s="1">
        <v>0.42213114576989302</v>
      </c>
      <c r="D618" s="1">
        <v>0.45871979418049202</v>
      </c>
      <c r="E618" s="1">
        <v>0.92023747639675202</v>
      </c>
      <c r="F618" s="1">
        <v>0.35744867412667097</v>
      </c>
      <c r="G618" s="1">
        <v>0.99930449782284803</v>
      </c>
      <c r="H618" s="1">
        <v>1890.09701033285</v>
      </c>
      <c r="I618" s="1">
        <v>6290.4328808161399</v>
      </c>
      <c r="J618" s="1">
        <v>5633.414517446</v>
      </c>
      <c r="K618" s="1">
        <v>3901.2630937387598</v>
      </c>
      <c r="L618" s="1">
        <v>5988.6371177744104</v>
      </c>
      <c r="M618" s="1">
        <v>8615.5814959958607</v>
      </c>
      <c r="N618" s="1" t="s">
        <v>2447</v>
      </c>
      <c r="O618" s="1" t="s">
        <v>2448</v>
      </c>
    </row>
    <row r="619" spans="1:15" x14ac:dyDescent="0.15">
      <c r="A619" s="1" t="s">
        <v>4045</v>
      </c>
      <c r="B619" s="1">
        <v>240.65073285847899</v>
      </c>
      <c r="C619" s="1">
        <v>0.422062468312568</v>
      </c>
      <c r="D619" s="1">
        <v>0.23455636348844999</v>
      </c>
      <c r="E619" s="1">
        <v>1.7994074517332399</v>
      </c>
      <c r="F619" s="1">
        <v>7.1954251693872207E-2</v>
      </c>
      <c r="G619" s="1">
        <v>0.99930449782284803</v>
      </c>
      <c r="H619" s="1">
        <v>177.954925366574</v>
      </c>
      <c r="I619" s="1">
        <v>207.588335571041</v>
      </c>
      <c r="J619" s="1">
        <v>233.217731628742</v>
      </c>
      <c r="K619" s="1">
        <v>285.01626487196199</v>
      </c>
      <c r="L619" s="1">
        <v>284.13006658832899</v>
      </c>
      <c r="M619" s="1">
        <v>255.997073124227</v>
      </c>
      <c r="N619" s="1" t="s">
        <v>4046</v>
      </c>
      <c r="O619" s="1" t="s">
        <v>1145</v>
      </c>
    </row>
    <row r="620" spans="1:15" x14ac:dyDescent="0.15">
      <c r="A620" s="1" t="s">
        <v>10050</v>
      </c>
      <c r="B620" s="1">
        <v>112.32897479915501</v>
      </c>
      <c r="C620" s="1">
        <v>0.42201266193686998</v>
      </c>
      <c r="D620" s="1">
        <v>0.41519442398548601</v>
      </c>
      <c r="E620" s="1">
        <v>1.01642179556733</v>
      </c>
      <c r="F620" s="1">
        <v>0.30942857094166398</v>
      </c>
      <c r="G620" s="1">
        <v>0.99930449782284803</v>
      </c>
      <c r="H620" s="1">
        <v>122.95067570781499</v>
      </c>
      <c r="I620" s="1">
        <v>106.32573285346</v>
      </c>
      <c r="J620" s="1">
        <v>58.974598802670499</v>
      </c>
      <c r="K620" s="1">
        <v>74.137178723920698</v>
      </c>
      <c r="L620" s="1">
        <v>178.46718468246499</v>
      </c>
      <c r="M620" s="1">
        <v>133.11847802459801</v>
      </c>
      <c r="N620" s="1" t="s">
        <v>10051</v>
      </c>
      <c r="O620" s="1" t="s">
        <v>544</v>
      </c>
    </row>
    <row r="621" spans="1:15" x14ac:dyDescent="0.15">
      <c r="A621" s="1" t="s">
        <v>1184</v>
      </c>
      <c r="B621" s="1">
        <v>27516.6112362731</v>
      </c>
      <c r="C621" s="1">
        <v>0.42150620347232098</v>
      </c>
      <c r="D621" s="1">
        <v>0.29764329175119397</v>
      </c>
      <c r="E621" s="1">
        <v>1.41614548405366</v>
      </c>
      <c r="F621" s="1">
        <v>0.156732913412825</v>
      </c>
      <c r="G621" s="1">
        <v>0.99930449782284803</v>
      </c>
      <c r="H621" s="1">
        <v>16886.304645239099</v>
      </c>
      <c r="I621" s="1">
        <v>25050.342660275201</v>
      </c>
      <c r="J621" s="1">
        <v>28640.209709442301</v>
      </c>
      <c r="K621" s="1">
        <v>29946.4777258824</v>
      </c>
      <c r="L621" s="1">
        <v>24940.305844975501</v>
      </c>
      <c r="M621" s="1">
        <v>39636.0268318241</v>
      </c>
      <c r="N621" s="1" t="s">
        <v>1185</v>
      </c>
      <c r="O621" s="1" t="s">
        <v>1186</v>
      </c>
    </row>
    <row r="622" spans="1:15" x14ac:dyDescent="0.15">
      <c r="A622" s="1" t="s">
        <v>13132</v>
      </c>
      <c r="B622" s="1">
        <v>488.009060785923</v>
      </c>
      <c r="C622" s="1">
        <v>0.42102729674511202</v>
      </c>
      <c r="D622" s="1">
        <v>0.237037978884415</v>
      </c>
      <c r="E622" s="1">
        <v>1.77620185054993</v>
      </c>
      <c r="F622" s="1">
        <v>7.5699653370589204E-2</v>
      </c>
      <c r="G622" s="1">
        <v>0.99930449782284803</v>
      </c>
      <c r="H622" s="1">
        <v>415.76741653826798</v>
      </c>
      <c r="I622" s="1">
        <v>380.74738621810502</v>
      </c>
      <c r="J622" s="1">
        <v>454.37247713875701</v>
      </c>
      <c r="K622" s="1">
        <v>584.85996548870799</v>
      </c>
      <c r="L622" s="1">
        <v>456.15439261799702</v>
      </c>
      <c r="M622" s="1">
        <v>636.15272671370406</v>
      </c>
      <c r="N622" s="1" t="s">
        <v>13133</v>
      </c>
      <c r="O622" s="1" t="s">
        <v>13134</v>
      </c>
    </row>
    <row r="623" spans="1:15" x14ac:dyDescent="0.15">
      <c r="A623" s="1" t="s">
        <v>3983</v>
      </c>
      <c r="B623" s="1">
        <v>504.23301661755397</v>
      </c>
      <c r="C623" s="1">
        <v>0.42095104289017998</v>
      </c>
      <c r="D623" s="1">
        <v>0.25691291782215497</v>
      </c>
      <c r="E623" s="1">
        <v>1.6384969913485601</v>
      </c>
      <c r="F623" s="1">
        <v>0.101318061155247</v>
      </c>
      <c r="G623" s="1">
        <v>0.99930449782284803</v>
      </c>
      <c r="H623" s="1">
        <v>322.47589505821497</v>
      </c>
      <c r="I623" s="1">
        <v>513.40139577813602</v>
      </c>
      <c r="J623" s="1">
        <v>459.73380430263597</v>
      </c>
      <c r="K623" s="1">
        <v>566.73754402285999</v>
      </c>
      <c r="L623" s="1">
        <v>603.69585576703901</v>
      </c>
      <c r="M623" s="1">
        <v>559.35360477643599</v>
      </c>
      <c r="N623" s="1" t="s">
        <v>3984</v>
      </c>
      <c r="O623" s="1" t="s">
        <v>3794</v>
      </c>
    </row>
    <row r="624" spans="1:15" x14ac:dyDescent="0.15">
      <c r="A624" s="1" t="s">
        <v>1502</v>
      </c>
      <c r="B624" s="1">
        <v>22122.765513054601</v>
      </c>
      <c r="C624" s="1">
        <v>0.42001953867930297</v>
      </c>
      <c r="D624" s="1">
        <v>0.48330453160210901</v>
      </c>
      <c r="E624" s="1">
        <v>0.86905772906158796</v>
      </c>
      <c r="F624" s="1">
        <v>0.38481555582930899</v>
      </c>
      <c r="G624" s="1">
        <v>0.99930449782284803</v>
      </c>
      <c r="H624" s="1">
        <v>6424.7120630829004</v>
      </c>
      <c r="I624" s="1">
        <v>26741.4281256588</v>
      </c>
      <c r="J624" s="1">
        <v>23609.944497932702</v>
      </c>
      <c r="K624" s="1">
        <v>20674.387906810702</v>
      </c>
      <c r="L624" s="1">
        <v>19934.204671752599</v>
      </c>
      <c r="M624" s="1">
        <v>35351.915813090098</v>
      </c>
      <c r="N624" s="1" t="s">
        <v>1503</v>
      </c>
      <c r="O624" s="1" t="s">
        <v>77</v>
      </c>
    </row>
    <row r="625" spans="1:15" x14ac:dyDescent="0.15">
      <c r="A625" s="1" t="s">
        <v>15081</v>
      </c>
      <c r="B625" s="1">
        <v>80.882223461941194</v>
      </c>
      <c r="C625" s="1">
        <v>0.41904429541058102</v>
      </c>
      <c r="D625" s="1">
        <v>0.507817931966142</v>
      </c>
      <c r="E625" s="1">
        <v>0.82518609334677995</v>
      </c>
      <c r="F625" s="1">
        <v>0.4092659474509</v>
      </c>
      <c r="G625" s="1">
        <v>0.99930449782284803</v>
      </c>
      <c r="H625" s="1">
        <v>65.7893966506727</v>
      </c>
      <c r="I625" s="1">
        <v>56.7070575218454</v>
      </c>
      <c r="J625" s="1">
        <v>87.121566413036007</v>
      </c>
      <c r="K625" s="1">
        <v>54.367264397541803</v>
      </c>
      <c r="L625" s="1">
        <v>172.66861189494799</v>
      </c>
      <c r="M625" s="1">
        <v>48.639443893603101</v>
      </c>
      <c r="N625" s="1" t="s">
        <v>15082</v>
      </c>
      <c r="O625" s="1" t="s">
        <v>3825</v>
      </c>
    </row>
    <row r="626" spans="1:15" x14ac:dyDescent="0.15">
      <c r="A626" s="1" t="s">
        <v>15041</v>
      </c>
      <c r="B626" s="1">
        <v>76.675039515066601</v>
      </c>
      <c r="C626" s="1">
        <v>0.41808028247428802</v>
      </c>
      <c r="D626" s="1">
        <v>0.32747681695047198</v>
      </c>
      <c r="E626" s="1">
        <v>1.27667138812308</v>
      </c>
      <c r="F626" s="1">
        <v>0.20171828683722801</v>
      </c>
      <c r="G626" s="1">
        <v>0.99930449782284803</v>
      </c>
      <c r="H626" s="1">
        <v>69.024940748246706</v>
      </c>
      <c r="I626" s="1">
        <v>47.593423277263099</v>
      </c>
      <c r="J626" s="1">
        <v>80.419907458187097</v>
      </c>
      <c r="K626" s="1">
        <v>100.49706449242601</v>
      </c>
      <c r="L626" s="1">
        <v>89.555735273872301</v>
      </c>
      <c r="M626" s="1">
        <v>72.959165840404694</v>
      </c>
      <c r="N626" s="1" t="s">
        <v>15042</v>
      </c>
      <c r="O626" s="1" t="s">
        <v>4194</v>
      </c>
    </row>
    <row r="627" spans="1:15" x14ac:dyDescent="0.15">
      <c r="A627" s="1" t="s">
        <v>9452</v>
      </c>
      <c r="B627" s="1">
        <v>72.409930509279704</v>
      </c>
      <c r="C627" s="1">
        <v>0.417794111651761</v>
      </c>
      <c r="D627" s="1">
        <v>0.33538765136834903</v>
      </c>
      <c r="E627" s="1">
        <v>1.2457051115245401</v>
      </c>
      <c r="F627" s="1">
        <v>0.21287267638791099</v>
      </c>
      <c r="G627" s="1">
        <v>0.99930449782284803</v>
      </c>
      <c r="H627" s="1">
        <v>67.946426049055404</v>
      </c>
      <c r="I627" s="1">
        <v>67.845943820779397</v>
      </c>
      <c r="J627" s="1">
        <v>50.932608056851798</v>
      </c>
      <c r="K627" s="1">
        <v>65.8997144212628</v>
      </c>
      <c r="L627" s="1">
        <v>107.59573950170299</v>
      </c>
      <c r="M627" s="1">
        <v>74.239151206025795</v>
      </c>
      <c r="N627" s="1" t="s">
        <v>9453</v>
      </c>
      <c r="O627" s="1" t="s">
        <v>7306</v>
      </c>
    </row>
    <row r="628" spans="1:15" x14ac:dyDescent="0.15">
      <c r="A628" s="1" t="s">
        <v>6716</v>
      </c>
      <c r="B628" s="1">
        <v>80.116174038077702</v>
      </c>
      <c r="C628" s="1">
        <v>0.41760320680600799</v>
      </c>
      <c r="D628" s="1">
        <v>0.31879147681487902</v>
      </c>
      <c r="E628" s="1">
        <v>1.30995725161281</v>
      </c>
      <c r="F628" s="1">
        <v>0.19021029749786</v>
      </c>
      <c r="G628" s="1">
        <v>0.99930449782284803</v>
      </c>
      <c r="H628" s="1">
        <v>63.093109902694302</v>
      </c>
      <c r="I628" s="1">
        <v>79.997456146889107</v>
      </c>
      <c r="J628" s="1">
        <v>61.655262384610097</v>
      </c>
      <c r="K628" s="1">
        <v>98.849571631894307</v>
      </c>
      <c r="L628" s="1">
        <v>69.582873450202996</v>
      </c>
      <c r="M628" s="1">
        <v>107.518770712175</v>
      </c>
      <c r="N628" s="1" t="s">
        <v>6717</v>
      </c>
      <c r="O628" s="1" t="s">
        <v>2368</v>
      </c>
    </row>
    <row r="629" spans="1:15" x14ac:dyDescent="0.15">
      <c r="A629" s="1" t="s">
        <v>13855</v>
      </c>
      <c r="B629" s="1">
        <v>1195.1975337096901</v>
      </c>
      <c r="C629" s="1">
        <v>0.41736799715980999</v>
      </c>
      <c r="D629" s="1">
        <v>0.24322722172939301</v>
      </c>
      <c r="E629" s="1">
        <v>1.7159592343005099</v>
      </c>
      <c r="F629" s="1">
        <v>8.6169503922882404E-2</v>
      </c>
      <c r="G629" s="1">
        <v>0.99930449782284803</v>
      </c>
      <c r="H629" s="1">
        <v>1082.2895006385299</v>
      </c>
      <c r="I629" s="1">
        <v>1173.63356549677</v>
      </c>
      <c r="J629" s="1">
        <v>812.24106532768894</v>
      </c>
      <c r="K629" s="1">
        <v>1448.14622440725</v>
      </c>
      <c r="L629" s="1">
        <v>1180.33170519233</v>
      </c>
      <c r="M629" s="1">
        <v>1474.5431411955501</v>
      </c>
      <c r="N629" s="1" t="s">
        <v>13856</v>
      </c>
      <c r="O629" s="1" t="s">
        <v>13857</v>
      </c>
    </row>
    <row r="630" spans="1:15" x14ac:dyDescent="0.15">
      <c r="A630" s="1" t="s">
        <v>7379</v>
      </c>
      <c r="B630" s="1">
        <v>12405.008356320501</v>
      </c>
      <c r="C630" s="1">
        <v>0.41707566595752799</v>
      </c>
      <c r="D630" s="1">
        <v>0.26028215374810199</v>
      </c>
      <c r="E630" s="1">
        <v>1.6023982434123001</v>
      </c>
      <c r="F630" s="1">
        <v>0.109067573031758</v>
      </c>
      <c r="G630" s="1">
        <v>0.99930449782284803</v>
      </c>
      <c r="H630" s="1">
        <v>11231.112820029201</v>
      </c>
      <c r="I630" s="1">
        <v>9513.6215253167502</v>
      </c>
      <c r="J630" s="1">
        <v>11126.0941968402</v>
      </c>
      <c r="K630" s="1">
        <v>15684.132032260601</v>
      </c>
      <c r="L630" s="1">
        <v>10258.319546982701</v>
      </c>
      <c r="M630" s="1">
        <v>16616.7700164936</v>
      </c>
      <c r="N630" s="1" t="s">
        <v>7380</v>
      </c>
      <c r="O630" s="1" t="s">
        <v>7381</v>
      </c>
    </row>
    <row r="631" spans="1:15" x14ac:dyDescent="0.15">
      <c r="A631" s="1" t="s">
        <v>12555</v>
      </c>
      <c r="B631" s="1">
        <v>28.9060883007858</v>
      </c>
      <c r="C631" s="1">
        <v>0.41606484121881798</v>
      </c>
      <c r="D631" s="1">
        <v>0.454728744869831</v>
      </c>
      <c r="E631" s="1">
        <v>0.91497369786446903</v>
      </c>
      <c r="F631" s="1">
        <v>0.36020543826753298</v>
      </c>
      <c r="G631" s="1">
        <v>0.99930449782284803</v>
      </c>
      <c r="H631" s="1">
        <v>33.973213024527702</v>
      </c>
      <c r="I631" s="1">
        <v>21.265146570692</v>
      </c>
      <c r="J631" s="1">
        <v>18.764645073577</v>
      </c>
      <c r="K631" s="1">
        <v>31.3023643500999</v>
      </c>
      <c r="L631" s="1">
        <v>43.811438839016702</v>
      </c>
      <c r="M631" s="1">
        <v>24.3197219468016</v>
      </c>
      <c r="N631" s="1" t="s">
        <v>12556</v>
      </c>
      <c r="O631" s="1" t="s">
        <v>12557</v>
      </c>
    </row>
    <row r="632" spans="1:15" x14ac:dyDescent="0.15">
      <c r="A632" s="1" t="s">
        <v>4594</v>
      </c>
      <c r="B632" s="1">
        <v>3062.1353143000501</v>
      </c>
      <c r="C632" s="1">
        <v>0.41487238578629299</v>
      </c>
      <c r="D632" s="1">
        <v>0.420251637286357</v>
      </c>
      <c r="E632" s="1">
        <v>0.98719992732259498</v>
      </c>
      <c r="F632" s="1">
        <v>0.32354463743057899</v>
      </c>
      <c r="G632" s="1">
        <v>0.99930449782284803</v>
      </c>
      <c r="H632" s="1">
        <v>1214.4075512894699</v>
      </c>
      <c r="I632" s="1">
        <v>3239.3906609354199</v>
      </c>
      <c r="J632" s="1">
        <v>3421.8670623458602</v>
      </c>
      <c r="K632" s="1">
        <v>3204.3736137339101</v>
      </c>
      <c r="L632" s="1">
        <v>2505.6277300725901</v>
      </c>
      <c r="M632" s="1">
        <v>4787.1452674230504</v>
      </c>
      <c r="N632" s="1" t="s">
        <v>4595</v>
      </c>
      <c r="O632" s="1" t="s">
        <v>77</v>
      </c>
    </row>
    <row r="633" spans="1:15" x14ac:dyDescent="0.15">
      <c r="A633" s="1" t="s">
        <v>11325</v>
      </c>
      <c r="B633" s="1">
        <v>783.57678708530898</v>
      </c>
      <c r="C633" s="1">
        <v>0.41399551189596001</v>
      </c>
      <c r="D633" s="1">
        <v>0.34304541842639202</v>
      </c>
      <c r="E633" s="1">
        <v>1.2068241977841501</v>
      </c>
      <c r="F633" s="1">
        <v>0.22749985505232601</v>
      </c>
      <c r="G633" s="1">
        <v>0.99930449782284803</v>
      </c>
      <c r="H633" s="1">
        <v>812.12156849109101</v>
      </c>
      <c r="I633" s="1">
        <v>697.69933272413402</v>
      </c>
      <c r="J633" s="1">
        <v>506.64541698657803</v>
      </c>
      <c r="K633" s="1">
        <v>682.06204426007002</v>
      </c>
      <c r="L633" s="1">
        <v>1307.9003065177001</v>
      </c>
      <c r="M633" s="1">
        <v>695.032053532276</v>
      </c>
      <c r="N633" s="1" t="s">
        <v>11326</v>
      </c>
      <c r="O633" s="1" t="s">
        <v>10547</v>
      </c>
    </row>
    <row r="634" spans="1:15" x14ac:dyDescent="0.15">
      <c r="A634" s="1" t="s">
        <v>12289</v>
      </c>
      <c r="B634" s="1">
        <v>16.824103856394999</v>
      </c>
      <c r="C634" s="1">
        <v>0.413808745132695</v>
      </c>
      <c r="D634" s="1">
        <v>0.50497165364728602</v>
      </c>
      <c r="E634" s="1">
        <v>0.819469255638127</v>
      </c>
      <c r="F634" s="1">
        <v>0.41251873588661497</v>
      </c>
      <c r="G634" s="1">
        <v>0.99930449782284803</v>
      </c>
      <c r="H634" s="1">
        <v>19.413264585444399</v>
      </c>
      <c r="I634" s="1">
        <v>12.1515123261097</v>
      </c>
      <c r="J634" s="1">
        <v>10.722654327758301</v>
      </c>
      <c r="K634" s="1">
        <v>21.417407186910399</v>
      </c>
      <c r="L634" s="1">
        <v>18.040004227830401</v>
      </c>
      <c r="M634" s="1">
        <v>19.199780484316999</v>
      </c>
      <c r="N634" s="1" t="s">
        <v>12290</v>
      </c>
      <c r="O634" s="1" t="s">
        <v>91</v>
      </c>
    </row>
    <row r="635" spans="1:15" x14ac:dyDescent="0.15">
      <c r="A635" s="1" t="s">
        <v>14964</v>
      </c>
      <c r="B635" s="1">
        <v>16335.2616005604</v>
      </c>
      <c r="C635" s="1">
        <v>0.41307859532198299</v>
      </c>
      <c r="D635" s="1">
        <v>0.385030727332971</v>
      </c>
      <c r="E635" s="1">
        <v>1.07284579125228</v>
      </c>
      <c r="F635" s="1">
        <v>0.28334031150870898</v>
      </c>
      <c r="G635" s="1">
        <v>0.99930449782284803</v>
      </c>
      <c r="H635" s="1">
        <v>7227.1269992812704</v>
      </c>
      <c r="I635" s="1">
        <v>18855.096626013601</v>
      </c>
      <c r="J635" s="1">
        <v>15956.649971495301</v>
      </c>
      <c r="K635" s="1">
        <v>15570.4550248839</v>
      </c>
      <c r="L635" s="1">
        <v>15676.7636739846</v>
      </c>
      <c r="M635" s="1">
        <v>24725.477307703499</v>
      </c>
      <c r="N635" s="1" t="s">
        <v>14965</v>
      </c>
      <c r="O635" s="1" t="s">
        <v>14966</v>
      </c>
    </row>
    <row r="636" spans="1:15" x14ac:dyDescent="0.15">
      <c r="A636" s="1" t="s">
        <v>13635</v>
      </c>
      <c r="B636" s="1">
        <v>79.1476599077712</v>
      </c>
      <c r="C636" s="1">
        <v>0.41229303137407802</v>
      </c>
      <c r="D636" s="1">
        <v>0.35005395338534601</v>
      </c>
      <c r="E636" s="1">
        <v>1.17779852901766</v>
      </c>
      <c r="F636" s="1">
        <v>0.23887693522710399</v>
      </c>
      <c r="G636" s="1">
        <v>0.99930449782284803</v>
      </c>
      <c r="H636" s="1">
        <v>57.161279057141797</v>
      </c>
      <c r="I636" s="1">
        <v>95.186846554526298</v>
      </c>
      <c r="J636" s="1">
        <v>50.932608056851798</v>
      </c>
      <c r="K636" s="1">
        <v>90.612107329236395</v>
      </c>
      <c r="L636" s="1">
        <v>77.314303833558796</v>
      </c>
      <c r="M636" s="1">
        <v>103.67881461531201</v>
      </c>
      <c r="N636" s="1" t="s">
        <v>13636</v>
      </c>
      <c r="O636" s="1" t="s">
        <v>13637</v>
      </c>
    </row>
    <row r="637" spans="1:15" x14ac:dyDescent="0.15">
      <c r="A637" s="1" t="s">
        <v>1660</v>
      </c>
      <c r="B637" s="1">
        <v>4446.5981955878997</v>
      </c>
      <c r="C637" s="1">
        <v>0.41178738820318</v>
      </c>
      <c r="D637" s="1">
        <v>0.23253060221125799</v>
      </c>
      <c r="E637" s="1">
        <v>1.7708954618758701</v>
      </c>
      <c r="F637" s="1">
        <v>7.6578087154142299E-2</v>
      </c>
      <c r="G637" s="1">
        <v>0.99930449782284803</v>
      </c>
      <c r="H637" s="1">
        <v>4323.7654290581404</v>
      </c>
      <c r="I637" s="1">
        <v>3131.0396760276099</v>
      </c>
      <c r="J637" s="1">
        <v>3994.1887370899599</v>
      </c>
      <c r="K637" s="1">
        <v>5085.8104604609598</v>
      </c>
      <c r="L637" s="1">
        <v>5705.7956229166402</v>
      </c>
      <c r="M637" s="1">
        <v>4438.9892479741002</v>
      </c>
      <c r="N637" s="1" t="s">
        <v>1661</v>
      </c>
      <c r="O637" s="1" t="s">
        <v>77</v>
      </c>
    </row>
    <row r="638" spans="1:15" x14ac:dyDescent="0.15">
      <c r="A638" s="1" t="s">
        <v>2354</v>
      </c>
      <c r="B638" s="1">
        <v>1467.9834886045401</v>
      </c>
      <c r="C638" s="1">
        <v>0.41161032015910898</v>
      </c>
      <c r="D638" s="1">
        <v>0.45269796828039699</v>
      </c>
      <c r="E638" s="1">
        <v>0.90923827584788597</v>
      </c>
      <c r="F638" s="1">
        <v>0.363224364105729</v>
      </c>
      <c r="G638" s="1">
        <v>0.99930449782284803</v>
      </c>
      <c r="H638" s="1">
        <v>524.69740115659397</v>
      </c>
      <c r="I638" s="1">
        <v>1883.4844105470099</v>
      </c>
      <c r="J638" s="1">
        <v>1372.49975395306</v>
      </c>
      <c r="K638" s="1">
        <v>1525.5783888522301</v>
      </c>
      <c r="L638" s="1">
        <v>1188.7074214409699</v>
      </c>
      <c r="M638" s="1">
        <v>2312.9335556773899</v>
      </c>
      <c r="N638" s="1" t="s">
        <v>2355</v>
      </c>
      <c r="O638" s="1" t="s">
        <v>2356</v>
      </c>
    </row>
    <row r="639" spans="1:15" x14ac:dyDescent="0.15">
      <c r="A639" s="1" t="s">
        <v>11082</v>
      </c>
      <c r="B639" s="1">
        <v>142.11271276460201</v>
      </c>
      <c r="C639" s="1">
        <v>0.41157462747729801</v>
      </c>
      <c r="D639" s="1">
        <v>0.256645112687439</v>
      </c>
      <c r="E639" s="1">
        <v>1.60367218049675</v>
      </c>
      <c r="F639" s="1">
        <v>0.108786331102041</v>
      </c>
      <c r="G639" s="1">
        <v>0.99930449782284803</v>
      </c>
      <c r="H639" s="1">
        <v>113.78330076468799</v>
      </c>
      <c r="I639" s="1">
        <v>130.62875750568</v>
      </c>
      <c r="J639" s="1">
        <v>123.31052476922</v>
      </c>
      <c r="K639" s="1">
        <v>140.036893145184</v>
      </c>
      <c r="L639" s="1">
        <v>186.198615065821</v>
      </c>
      <c r="M639" s="1">
        <v>158.718185337021</v>
      </c>
      <c r="N639" s="1" t="s">
        <v>11083</v>
      </c>
      <c r="O639" s="1" t="s">
        <v>806</v>
      </c>
    </row>
    <row r="640" spans="1:15" x14ac:dyDescent="0.15">
      <c r="A640" s="1" t="s">
        <v>14110</v>
      </c>
      <c r="B640" s="1">
        <v>151.57484343309599</v>
      </c>
      <c r="C640" s="1">
        <v>0.411525034227543</v>
      </c>
      <c r="D640" s="1">
        <v>0.42174270064219899</v>
      </c>
      <c r="E640" s="1">
        <v>0.97577274864722796</v>
      </c>
      <c r="F640" s="1">
        <v>0.32917709209409701</v>
      </c>
      <c r="G640" s="1">
        <v>0.99930449782284803</v>
      </c>
      <c r="H640" s="1">
        <v>83.045631837734405</v>
      </c>
      <c r="I640" s="1">
        <v>85.060586282768199</v>
      </c>
      <c r="J640" s="1">
        <v>223.83540909195401</v>
      </c>
      <c r="K640" s="1">
        <v>166.39677891368899</v>
      </c>
      <c r="L640" s="1">
        <v>155.27289353239701</v>
      </c>
      <c r="M640" s="1">
        <v>195.837760940034</v>
      </c>
      <c r="N640" s="1" t="s">
        <v>14111</v>
      </c>
      <c r="O640" s="1" t="s">
        <v>14112</v>
      </c>
    </row>
    <row r="641" spans="1:15" x14ac:dyDescent="0.15">
      <c r="A641" s="1" t="s">
        <v>14329</v>
      </c>
      <c r="B641" s="1">
        <v>58.790685318617797</v>
      </c>
      <c r="C641" s="1">
        <v>0.41088700015017598</v>
      </c>
      <c r="D641" s="1">
        <v>0.34139866821288201</v>
      </c>
      <c r="E641" s="1">
        <v>1.20354013769604</v>
      </c>
      <c r="F641" s="1">
        <v>0.228767368810017</v>
      </c>
      <c r="G641" s="1">
        <v>0.99930449782284803</v>
      </c>
      <c r="H641" s="1">
        <v>60.396823154715896</v>
      </c>
      <c r="I641" s="1">
        <v>51.6439273859664</v>
      </c>
      <c r="J641" s="1">
        <v>38.8696219381237</v>
      </c>
      <c r="K641" s="1">
        <v>67.5472072817944</v>
      </c>
      <c r="L641" s="1">
        <v>79.247161429397806</v>
      </c>
      <c r="M641" s="1">
        <v>55.039370721708799</v>
      </c>
      <c r="N641" s="1" t="s">
        <v>14330</v>
      </c>
      <c r="O641" s="1" t="s">
        <v>14331</v>
      </c>
    </row>
    <row r="642" spans="1:15" x14ac:dyDescent="0.15">
      <c r="A642" s="1" t="s">
        <v>4521</v>
      </c>
      <c r="B642" s="1">
        <v>141.36224900792701</v>
      </c>
      <c r="C642" s="1">
        <v>0.41007879848697198</v>
      </c>
      <c r="D642" s="1">
        <v>0.26795460220318701</v>
      </c>
      <c r="E642" s="1">
        <v>1.5304040129007199</v>
      </c>
      <c r="F642" s="1">
        <v>0.125916756305195</v>
      </c>
      <c r="G642" s="1">
        <v>0.99930449782284803</v>
      </c>
      <c r="H642" s="1">
        <v>142.90319764285499</v>
      </c>
      <c r="I642" s="1">
        <v>109.363610934988</v>
      </c>
      <c r="J642" s="1">
        <v>111.247538650492</v>
      </c>
      <c r="K642" s="1">
        <v>164.74928605315699</v>
      </c>
      <c r="L642" s="1">
        <v>179.111470547745</v>
      </c>
      <c r="M642" s="1">
        <v>140.79839021832501</v>
      </c>
      <c r="N642" s="1" t="s">
        <v>4522</v>
      </c>
      <c r="O642" s="1" t="s">
        <v>4523</v>
      </c>
    </row>
    <row r="643" spans="1:15" x14ac:dyDescent="0.15">
      <c r="A643" s="1" t="s">
        <v>10463</v>
      </c>
      <c r="B643" s="1">
        <v>41.376108513970799</v>
      </c>
      <c r="C643" s="1">
        <v>0.409125752441998</v>
      </c>
      <c r="D643" s="1">
        <v>0.45521745736711</v>
      </c>
      <c r="E643" s="1">
        <v>0.89874794083755505</v>
      </c>
      <c r="F643" s="1">
        <v>0.368786935026791</v>
      </c>
      <c r="G643" s="1">
        <v>0.99930449782284803</v>
      </c>
      <c r="H643" s="1">
        <v>26.962867479783899</v>
      </c>
      <c r="I643" s="1">
        <v>36.454536978329202</v>
      </c>
      <c r="J643" s="1">
        <v>42.890617311033097</v>
      </c>
      <c r="K643" s="1">
        <v>75.784671584452298</v>
      </c>
      <c r="L643" s="1">
        <v>36.724294320940501</v>
      </c>
      <c r="M643" s="1">
        <v>29.439663409286101</v>
      </c>
      <c r="N643" s="1" t="s">
        <v>10464</v>
      </c>
      <c r="O643" s="1" t="s">
        <v>306</v>
      </c>
    </row>
    <row r="644" spans="1:15" x14ac:dyDescent="0.15">
      <c r="A644" s="1" t="s">
        <v>14694</v>
      </c>
      <c r="B644" s="1">
        <v>119.41589157646099</v>
      </c>
      <c r="C644" s="1">
        <v>0.408811444432572</v>
      </c>
      <c r="D644" s="1">
        <v>0.30036133582123198</v>
      </c>
      <c r="E644" s="1">
        <v>1.3610654757371501</v>
      </c>
      <c r="F644" s="1">
        <v>0.17349299877675101</v>
      </c>
      <c r="G644" s="1">
        <v>0.99930449782284803</v>
      </c>
      <c r="H644" s="1">
        <v>113.78330076468799</v>
      </c>
      <c r="I644" s="1">
        <v>99.237350663229506</v>
      </c>
      <c r="J644" s="1">
        <v>95.163557158854701</v>
      </c>
      <c r="K644" s="1">
        <v>138.389400284652</v>
      </c>
      <c r="L644" s="1">
        <v>168.80289670326999</v>
      </c>
      <c r="M644" s="1">
        <v>101.11884388407</v>
      </c>
      <c r="N644" s="1" t="s">
        <v>14695</v>
      </c>
      <c r="O644" s="1" t="s">
        <v>14696</v>
      </c>
    </row>
    <row r="645" spans="1:15" x14ac:dyDescent="0.15">
      <c r="A645" s="1" t="s">
        <v>7647</v>
      </c>
      <c r="B645" s="1">
        <v>2218.2547640882999</v>
      </c>
      <c r="C645" s="1">
        <v>0.408340739919276</v>
      </c>
      <c r="D645" s="1">
        <v>0.29931470979396302</v>
      </c>
      <c r="E645" s="1">
        <v>1.36425216188126</v>
      </c>
      <c r="F645" s="1">
        <v>0.17248821634504599</v>
      </c>
      <c r="G645" s="1">
        <v>0.99930449782284803</v>
      </c>
      <c r="H645" s="1">
        <v>1487.2717701848801</v>
      </c>
      <c r="I645" s="1">
        <v>1863.23189000349</v>
      </c>
      <c r="J645" s="1">
        <v>2371.0469382255501</v>
      </c>
      <c r="K645" s="1">
        <v>1846.8394966558899</v>
      </c>
      <c r="L645" s="1">
        <v>2557.81488516024</v>
      </c>
      <c r="M645" s="1">
        <v>3183.3236042997601</v>
      </c>
      <c r="N645" s="1" t="s">
        <v>7648</v>
      </c>
      <c r="O645" s="1" t="s">
        <v>7649</v>
      </c>
    </row>
    <row r="646" spans="1:15" x14ac:dyDescent="0.15">
      <c r="A646" s="1" t="s">
        <v>4225</v>
      </c>
      <c r="B646" s="1">
        <v>161.32036995643199</v>
      </c>
      <c r="C646" s="1">
        <v>0.40826586575554502</v>
      </c>
      <c r="D646" s="1">
        <v>0.39380826932677998</v>
      </c>
      <c r="E646" s="1">
        <v>1.03671227232856</v>
      </c>
      <c r="F646" s="1">
        <v>0.29986997083424199</v>
      </c>
      <c r="G646" s="1">
        <v>0.99930449782284803</v>
      </c>
      <c r="H646" s="1">
        <v>68.485683398651105</v>
      </c>
      <c r="I646" s="1">
        <v>179.23480681011901</v>
      </c>
      <c r="J646" s="1">
        <v>170.22213745316299</v>
      </c>
      <c r="K646" s="1">
        <v>181.22421465847299</v>
      </c>
      <c r="L646" s="1">
        <v>210.037192081168</v>
      </c>
      <c r="M646" s="1">
        <v>158.718185337021</v>
      </c>
      <c r="N646" s="1" t="s">
        <v>4226</v>
      </c>
      <c r="O646" s="1" t="s">
        <v>3794</v>
      </c>
    </row>
    <row r="647" spans="1:15" x14ac:dyDescent="0.15">
      <c r="A647" s="1" t="s">
        <v>424</v>
      </c>
      <c r="B647" s="1">
        <v>2171.9318274305901</v>
      </c>
      <c r="C647" s="1">
        <v>0.40799926775739298</v>
      </c>
      <c r="D647" s="1">
        <v>0.297133431246762</v>
      </c>
      <c r="E647" s="1">
        <v>1.3731180165269199</v>
      </c>
      <c r="F647" s="1">
        <v>0.16971566097163701</v>
      </c>
      <c r="G647" s="1">
        <v>0.99930449782284803</v>
      </c>
      <c r="H647" s="1">
        <v>2100.94663402476</v>
      </c>
      <c r="I647" s="1">
        <v>1651.59305032375</v>
      </c>
      <c r="J647" s="1">
        <v>1849.6578715383</v>
      </c>
      <c r="K647" s="1">
        <v>1975.34393977735</v>
      </c>
      <c r="L647" s="1">
        <v>3462.3922400128799</v>
      </c>
      <c r="M647" s="1">
        <v>1991.65722890649</v>
      </c>
      <c r="N647" s="1" t="s">
        <v>425</v>
      </c>
      <c r="O647" s="1" t="s">
        <v>77</v>
      </c>
    </row>
    <row r="648" spans="1:15" x14ac:dyDescent="0.15">
      <c r="A648" s="1" t="s">
        <v>13996</v>
      </c>
      <c r="B648" s="1">
        <v>146.42345289164001</v>
      </c>
      <c r="C648" s="1">
        <v>0.40704198137492198</v>
      </c>
      <c r="D648" s="1">
        <v>0.301205051631598</v>
      </c>
      <c r="E648" s="1">
        <v>1.35137833568865</v>
      </c>
      <c r="F648" s="1">
        <v>0.176574269973644</v>
      </c>
      <c r="G648" s="1">
        <v>0.99930449782284803</v>
      </c>
      <c r="H648" s="1">
        <v>108.390727268731</v>
      </c>
      <c r="I648" s="1">
        <v>108.35098490781201</v>
      </c>
      <c r="J648" s="1">
        <v>162.18014670734399</v>
      </c>
      <c r="K648" s="1">
        <v>146.62686458731</v>
      </c>
      <c r="L648" s="1">
        <v>149.47432074488</v>
      </c>
      <c r="M648" s="1">
        <v>203.51767313376001</v>
      </c>
      <c r="N648" s="1" t="s">
        <v>13997</v>
      </c>
      <c r="O648" s="1" t="s">
        <v>13998</v>
      </c>
    </row>
    <row r="649" spans="1:15" x14ac:dyDescent="0.15">
      <c r="A649" s="1" t="s">
        <v>4647</v>
      </c>
      <c r="B649" s="1">
        <v>1927.7462861850299</v>
      </c>
      <c r="C649" s="1">
        <v>0.40533872511241498</v>
      </c>
      <c r="D649" s="1">
        <v>0.30251570770096797</v>
      </c>
      <c r="E649" s="1">
        <v>1.3398931519717501</v>
      </c>
      <c r="F649" s="1">
        <v>0.18028008479000901</v>
      </c>
      <c r="G649" s="1">
        <v>0.99930449782284803</v>
      </c>
      <c r="H649" s="1">
        <v>1326.57308000537</v>
      </c>
      <c r="I649" s="1">
        <v>2062.7192173571302</v>
      </c>
      <c r="J649" s="1">
        <v>1588.29317229919</v>
      </c>
      <c r="K649" s="1">
        <v>1563.47072464446</v>
      </c>
      <c r="L649" s="1">
        <v>2238.8933818468099</v>
      </c>
      <c r="M649" s="1">
        <v>2786.5281409572099</v>
      </c>
      <c r="N649" s="1" t="s">
        <v>4648</v>
      </c>
      <c r="O649" s="1" t="s">
        <v>29</v>
      </c>
    </row>
    <row r="650" spans="1:15" x14ac:dyDescent="0.15">
      <c r="A650" s="1" t="s">
        <v>13707</v>
      </c>
      <c r="B650" s="1">
        <v>316.25727778219601</v>
      </c>
      <c r="C650" s="1">
        <v>0.40532915580888401</v>
      </c>
      <c r="D650" s="1">
        <v>0.52589419512551105</v>
      </c>
      <c r="E650" s="1">
        <v>0.770742783559624</v>
      </c>
      <c r="F650" s="1">
        <v>0.44085940728840201</v>
      </c>
      <c r="G650" s="1">
        <v>0.99930449782284803</v>
      </c>
      <c r="H650" s="1">
        <v>549.50323923799601</v>
      </c>
      <c r="I650" s="1">
        <v>112.401489016515</v>
      </c>
      <c r="J650" s="1">
        <v>152.797824170555</v>
      </c>
      <c r="K650" s="1">
        <v>352.56347215375598</v>
      </c>
      <c r="L650" s="1">
        <v>391.08152022475201</v>
      </c>
      <c r="M650" s="1">
        <v>339.19612188960099</v>
      </c>
      <c r="N650" s="1" t="s">
        <v>13708</v>
      </c>
      <c r="O650" s="1" t="s">
        <v>8504</v>
      </c>
    </row>
    <row r="651" spans="1:15" x14ac:dyDescent="0.15">
      <c r="A651" s="1" t="s">
        <v>12507</v>
      </c>
      <c r="B651" s="1">
        <v>2532.5374983668898</v>
      </c>
      <c r="C651" s="1">
        <v>0.40484849777886001</v>
      </c>
      <c r="D651" s="1">
        <v>0.432029907074373</v>
      </c>
      <c r="E651" s="1">
        <v>0.93708442667874403</v>
      </c>
      <c r="F651" s="1">
        <v>0.34871513149746602</v>
      </c>
      <c r="G651" s="1">
        <v>0.99930449782284803</v>
      </c>
      <c r="H651" s="1">
        <v>931.83670010133096</v>
      </c>
      <c r="I651" s="1">
        <v>2857.6306486901399</v>
      </c>
      <c r="J651" s="1">
        <v>2750.3608350700001</v>
      </c>
      <c r="K651" s="1">
        <v>2413.5770406787501</v>
      </c>
      <c r="L651" s="1">
        <v>2300.7448249136601</v>
      </c>
      <c r="M651" s="1">
        <v>3941.07494074748</v>
      </c>
      <c r="N651" s="1" t="s">
        <v>12508</v>
      </c>
      <c r="O651" s="1" t="s">
        <v>77</v>
      </c>
    </row>
    <row r="652" spans="1:15" x14ac:dyDescent="0.15">
      <c r="A652" s="1" t="s">
        <v>15115</v>
      </c>
      <c r="B652" s="1">
        <v>65.702256040042698</v>
      </c>
      <c r="C652" s="1">
        <v>0.40480811363942698</v>
      </c>
      <c r="D652" s="1">
        <v>0.32837274469751798</v>
      </c>
      <c r="E652" s="1">
        <v>1.2327701375225799</v>
      </c>
      <c r="F652" s="1">
        <v>0.217661535695372</v>
      </c>
      <c r="G652" s="1">
        <v>0.99930449782284803</v>
      </c>
      <c r="H652" s="1">
        <v>63.093109902694302</v>
      </c>
      <c r="I652" s="1">
        <v>55.694431494669601</v>
      </c>
      <c r="J652" s="1">
        <v>50.932608056851798</v>
      </c>
      <c r="K652" s="1">
        <v>54.367264397541803</v>
      </c>
      <c r="L652" s="1">
        <v>79.247161429397806</v>
      </c>
      <c r="M652" s="1">
        <v>90.878960959100596</v>
      </c>
      <c r="N652" s="1" t="s">
        <v>15116</v>
      </c>
      <c r="O652" s="1" t="s">
        <v>927</v>
      </c>
    </row>
    <row r="653" spans="1:15" x14ac:dyDescent="0.15">
      <c r="A653" s="1" t="s">
        <v>15095</v>
      </c>
      <c r="B653" s="1">
        <v>19.4736590803894</v>
      </c>
      <c r="C653" s="1">
        <v>0.40463243743174698</v>
      </c>
      <c r="D653" s="1">
        <v>0.46281171863377202</v>
      </c>
      <c r="E653" s="1">
        <v>0.87429168523698897</v>
      </c>
      <c r="F653" s="1">
        <v>0.38195942627193902</v>
      </c>
      <c r="G653" s="1">
        <v>0.99930449782284803</v>
      </c>
      <c r="H653" s="1">
        <v>18.334749886253</v>
      </c>
      <c r="I653" s="1">
        <v>17.214642461988799</v>
      </c>
      <c r="J653" s="1">
        <v>14.7436497006676</v>
      </c>
      <c r="K653" s="1">
        <v>16.4749286053157</v>
      </c>
      <c r="L653" s="1">
        <v>23.194291150067698</v>
      </c>
      <c r="M653" s="1">
        <v>26.879692678043799</v>
      </c>
      <c r="N653" s="1" t="s">
        <v>15096</v>
      </c>
      <c r="O653" s="1" t="s">
        <v>2330</v>
      </c>
    </row>
    <row r="654" spans="1:15" x14ac:dyDescent="0.15">
      <c r="A654" s="1" t="s">
        <v>6288</v>
      </c>
      <c r="B654" s="1">
        <v>81.970747761749493</v>
      </c>
      <c r="C654" s="1">
        <v>0.40424454689168499</v>
      </c>
      <c r="D654" s="1">
        <v>0.46645539216613002</v>
      </c>
      <c r="E654" s="1">
        <v>0.86663066539857303</v>
      </c>
      <c r="F654" s="1">
        <v>0.38614440591229299</v>
      </c>
      <c r="G654" s="1">
        <v>0.99930449782284803</v>
      </c>
      <c r="H654" s="1">
        <v>116.479587512666</v>
      </c>
      <c r="I654" s="1">
        <v>42.530293141384099</v>
      </c>
      <c r="J654" s="1">
        <v>52.272939847821597</v>
      </c>
      <c r="K654" s="1">
        <v>65.8997144212628</v>
      </c>
      <c r="L654" s="1">
        <v>132.72288824760901</v>
      </c>
      <c r="M654" s="1">
        <v>81.919063399752702</v>
      </c>
      <c r="N654" s="1" t="s">
        <v>6289</v>
      </c>
      <c r="O654" s="1" t="s">
        <v>3007</v>
      </c>
    </row>
    <row r="655" spans="1:15" x14ac:dyDescent="0.15">
      <c r="A655" s="1" t="s">
        <v>6974</v>
      </c>
      <c r="B655" s="1">
        <v>3660.54115455284</v>
      </c>
      <c r="C655" s="1">
        <v>0.40384027512447801</v>
      </c>
      <c r="D655" s="1">
        <v>0.23036695618347799</v>
      </c>
      <c r="E655" s="1">
        <v>1.75303039036048</v>
      </c>
      <c r="F655" s="1">
        <v>7.9596790704619697E-2</v>
      </c>
      <c r="G655" s="1">
        <v>0.99930449782284803</v>
      </c>
      <c r="H655" s="1">
        <v>2531.8132563517102</v>
      </c>
      <c r="I655" s="1">
        <v>3736.5900402787402</v>
      </c>
      <c r="J655" s="1">
        <v>3187.3089989261498</v>
      </c>
      <c r="K655" s="1">
        <v>4128.6171084921198</v>
      </c>
      <c r="L655" s="1">
        <v>3957.8480704129302</v>
      </c>
      <c r="M655" s="1">
        <v>4421.0694528554004</v>
      </c>
      <c r="N655" s="1" t="s">
        <v>6975</v>
      </c>
      <c r="O655" s="1" t="s">
        <v>77</v>
      </c>
    </row>
    <row r="656" spans="1:15" x14ac:dyDescent="0.15">
      <c r="A656" s="1" t="s">
        <v>13496</v>
      </c>
      <c r="B656" s="1">
        <v>30.515212581344301</v>
      </c>
      <c r="C656" s="1">
        <v>0.40349290681071798</v>
      </c>
      <c r="D656" s="1">
        <v>0.39119527915830998</v>
      </c>
      <c r="E656" s="1">
        <v>1.03143603286539</v>
      </c>
      <c r="F656" s="1">
        <v>0.30233639074978103</v>
      </c>
      <c r="G656" s="1">
        <v>0.99930449782284803</v>
      </c>
      <c r="H656" s="1">
        <v>25.884352780592501</v>
      </c>
      <c r="I656" s="1">
        <v>24.303024652219499</v>
      </c>
      <c r="J656" s="1">
        <v>29.487299401335299</v>
      </c>
      <c r="K656" s="1">
        <v>26.359885768505102</v>
      </c>
      <c r="L656" s="1">
        <v>38.657151916779398</v>
      </c>
      <c r="M656" s="1">
        <v>38.399560968634098</v>
      </c>
      <c r="N656" s="1" t="s">
        <v>13497</v>
      </c>
      <c r="O656" s="1" t="s">
        <v>966</v>
      </c>
    </row>
    <row r="657" spans="1:15" x14ac:dyDescent="0.15">
      <c r="A657" s="1" t="s">
        <v>78</v>
      </c>
      <c r="B657" s="1">
        <v>12407.5832551641</v>
      </c>
      <c r="C657" s="1">
        <v>0.403439518331076</v>
      </c>
      <c r="D657" s="1">
        <v>0.30339392487072597</v>
      </c>
      <c r="E657" s="1">
        <v>1.3297547685009801</v>
      </c>
      <c r="F657" s="1">
        <v>0.183599083212454</v>
      </c>
      <c r="G657" s="1">
        <v>0.99930449782284803</v>
      </c>
      <c r="H657" s="1">
        <v>11231.112820029201</v>
      </c>
      <c r="I657" s="1">
        <v>9560.2023225668399</v>
      </c>
      <c r="J657" s="1">
        <v>11262.808039519099</v>
      </c>
      <c r="K657" s="1">
        <v>11010.194786932499</v>
      </c>
      <c r="L657" s="1">
        <v>20232.509027377098</v>
      </c>
      <c r="M657" s="1">
        <v>11148.672534560101</v>
      </c>
      <c r="N657" s="1" t="s">
        <v>79</v>
      </c>
      <c r="O657" s="1" t="s">
        <v>80</v>
      </c>
    </row>
    <row r="658" spans="1:15" x14ac:dyDescent="0.15">
      <c r="A658" s="1" t="s">
        <v>1193</v>
      </c>
      <c r="B658" s="1">
        <v>715.24923122181804</v>
      </c>
      <c r="C658" s="1">
        <v>0.40248597118142099</v>
      </c>
      <c r="D658" s="1">
        <v>0.33914574464380898</v>
      </c>
      <c r="E658" s="1">
        <v>1.1867640315054999</v>
      </c>
      <c r="F658" s="1">
        <v>0.23532071010893199</v>
      </c>
      <c r="G658" s="1">
        <v>0.99930449782284803</v>
      </c>
      <c r="H658" s="1">
        <v>417.38518858705498</v>
      </c>
      <c r="I658" s="1">
        <v>932.62857102892201</v>
      </c>
      <c r="J658" s="1">
        <v>498.60342624075997</v>
      </c>
      <c r="K658" s="1">
        <v>850.10631603429101</v>
      </c>
      <c r="L658" s="1">
        <v>742.86160266744503</v>
      </c>
      <c r="M658" s="1">
        <v>849.91028277243402</v>
      </c>
      <c r="N658" s="1" t="s">
        <v>1194</v>
      </c>
      <c r="O658" s="1" t="s">
        <v>1195</v>
      </c>
    </row>
    <row r="659" spans="1:15" x14ac:dyDescent="0.15">
      <c r="A659" s="1" t="s">
        <v>10563</v>
      </c>
      <c r="B659" s="1">
        <v>132.07343749563299</v>
      </c>
      <c r="C659" s="1">
        <v>0.40189856496183302</v>
      </c>
      <c r="D659" s="1">
        <v>0.27418648626033698</v>
      </c>
      <c r="E659" s="1">
        <v>1.4657854602660301</v>
      </c>
      <c r="F659" s="1">
        <v>0.142706743357464</v>
      </c>
      <c r="G659" s="1">
        <v>0.99930449782284803</v>
      </c>
      <c r="H659" s="1">
        <v>132.118050650941</v>
      </c>
      <c r="I659" s="1">
        <v>95.186846554526298</v>
      </c>
      <c r="J659" s="1">
        <v>113.928202232432</v>
      </c>
      <c r="K659" s="1">
        <v>149.921850308373</v>
      </c>
      <c r="L659" s="1">
        <v>169.44718256855001</v>
      </c>
      <c r="M659" s="1">
        <v>131.838492658977</v>
      </c>
      <c r="N659" s="1" t="s">
        <v>10564</v>
      </c>
      <c r="O659" s="1" t="s">
        <v>10565</v>
      </c>
    </row>
    <row r="660" spans="1:15" x14ac:dyDescent="0.15">
      <c r="A660" s="1" t="s">
        <v>8282</v>
      </c>
      <c r="B660" s="1">
        <v>5672.09939695309</v>
      </c>
      <c r="C660" s="1">
        <v>0.401481712105698</v>
      </c>
      <c r="D660" s="1">
        <v>0.43092589713382701</v>
      </c>
      <c r="E660" s="1">
        <v>0.93167227770721495</v>
      </c>
      <c r="F660" s="1">
        <v>0.35150591749579302</v>
      </c>
      <c r="G660" s="1">
        <v>0.99930449782284803</v>
      </c>
      <c r="H660" s="1">
        <v>2194.23815550481</v>
      </c>
      <c r="I660" s="1">
        <v>6223.5995630225398</v>
      </c>
      <c r="J660" s="1">
        <v>6247.2864777101604</v>
      </c>
      <c r="K660" s="1">
        <v>4998.4933388527897</v>
      </c>
      <c r="L660" s="1">
        <v>5165.8840678122897</v>
      </c>
      <c r="M660" s="1">
        <v>9203.0947788159592</v>
      </c>
      <c r="N660" s="1" t="s">
        <v>8283</v>
      </c>
      <c r="O660" s="1" t="s">
        <v>8284</v>
      </c>
    </row>
    <row r="661" spans="1:15" x14ac:dyDescent="0.15">
      <c r="A661" s="1" t="s">
        <v>7802</v>
      </c>
      <c r="B661" s="1">
        <v>200.603435830693</v>
      </c>
      <c r="C661" s="1">
        <v>0.401325955636195</v>
      </c>
      <c r="D661" s="1">
        <v>0.246684643389117</v>
      </c>
      <c r="E661" s="1">
        <v>1.62687855280537</v>
      </c>
      <c r="F661" s="1">
        <v>0.10376289386937899</v>
      </c>
      <c r="G661" s="1">
        <v>0.99930449782284803</v>
      </c>
      <c r="H661" s="1">
        <v>192.514873805657</v>
      </c>
      <c r="I661" s="1">
        <v>143.79289585896501</v>
      </c>
      <c r="J661" s="1">
        <v>182.28512357189101</v>
      </c>
      <c r="K661" s="1">
        <v>229.00150761388801</v>
      </c>
      <c r="L661" s="1">
        <v>244.82862880626999</v>
      </c>
      <c r="M661" s="1">
        <v>211.19758532748699</v>
      </c>
      <c r="N661" s="1" t="s">
        <v>7803</v>
      </c>
      <c r="O661" s="1" t="s">
        <v>1772</v>
      </c>
    </row>
    <row r="662" spans="1:15" x14ac:dyDescent="0.15">
      <c r="A662" s="1" t="s">
        <v>3564</v>
      </c>
      <c r="B662" s="1">
        <v>25003.252065366702</v>
      </c>
      <c r="C662" s="1">
        <v>0.40125935700320903</v>
      </c>
      <c r="D662" s="1">
        <v>0.48964353843605901</v>
      </c>
      <c r="E662" s="1">
        <v>0.81949280549039205</v>
      </c>
      <c r="F662" s="1">
        <v>0.41250530504581401</v>
      </c>
      <c r="G662" s="1">
        <v>0.99930449782284803</v>
      </c>
      <c r="H662" s="1">
        <v>7863.9899291537704</v>
      </c>
      <c r="I662" s="1">
        <v>29620.323920919702</v>
      </c>
      <c r="J662" s="1">
        <v>27161.823744002701</v>
      </c>
      <c r="K662" s="1">
        <v>23343.326340871801</v>
      </c>
      <c r="L662" s="1">
        <v>19022.540172381901</v>
      </c>
      <c r="M662" s="1">
        <v>43007.508284870099</v>
      </c>
      <c r="N662" s="1" t="s">
        <v>3565</v>
      </c>
      <c r="O662" s="1" t="s">
        <v>2072</v>
      </c>
    </row>
    <row r="663" spans="1:15" x14ac:dyDescent="0.15">
      <c r="A663" s="1" t="s">
        <v>8382</v>
      </c>
      <c r="B663" s="1">
        <v>276.12270835792299</v>
      </c>
      <c r="C663" s="1">
        <v>0.401021596057417</v>
      </c>
      <c r="D663" s="1">
        <v>0.34861462682300698</v>
      </c>
      <c r="E663" s="1">
        <v>1.1503292323446199</v>
      </c>
      <c r="F663" s="1">
        <v>0.25000829518290202</v>
      </c>
      <c r="G663" s="1">
        <v>0.99930449782284803</v>
      </c>
      <c r="H663" s="1">
        <v>264.236101301882</v>
      </c>
      <c r="I663" s="1">
        <v>277.45953144617198</v>
      </c>
      <c r="J663" s="1">
        <v>172.90280103510199</v>
      </c>
      <c r="K663" s="1">
        <v>276.778800569304</v>
      </c>
      <c r="L663" s="1">
        <v>445.201532908243</v>
      </c>
      <c r="M663" s="1">
        <v>220.157482886835</v>
      </c>
      <c r="N663" s="1" t="s">
        <v>8383</v>
      </c>
      <c r="O663" s="1" t="s">
        <v>8384</v>
      </c>
    </row>
    <row r="664" spans="1:15" x14ac:dyDescent="0.15">
      <c r="A664" s="1" t="s">
        <v>11479</v>
      </c>
      <c r="B664" s="1">
        <v>93.223614180853303</v>
      </c>
      <c r="C664" s="1">
        <v>0.40073888928364398</v>
      </c>
      <c r="D664" s="1">
        <v>0.49881231797634201</v>
      </c>
      <c r="E664" s="1">
        <v>0.80338611305635699</v>
      </c>
      <c r="F664" s="1">
        <v>0.42175159903964199</v>
      </c>
      <c r="G664" s="1">
        <v>0.99930449782284803</v>
      </c>
      <c r="H664" s="1">
        <v>35.051727723718997</v>
      </c>
      <c r="I664" s="1">
        <v>137.71713969590999</v>
      </c>
      <c r="J664" s="1">
        <v>68.356921339459007</v>
      </c>
      <c r="K664" s="1">
        <v>121.914471679336</v>
      </c>
      <c r="L664" s="1">
        <v>69.582873450202996</v>
      </c>
      <c r="M664" s="1">
        <v>126.718551196492</v>
      </c>
      <c r="N664" s="1" t="s">
        <v>11480</v>
      </c>
      <c r="O664" s="1" t="s">
        <v>11481</v>
      </c>
    </row>
    <row r="665" spans="1:15" x14ac:dyDescent="0.15">
      <c r="A665" s="1" t="s">
        <v>3665</v>
      </c>
      <c r="B665" s="1">
        <v>380.30087522266098</v>
      </c>
      <c r="C665" s="1">
        <v>0.40046305309983998</v>
      </c>
      <c r="D665" s="1">
        <v>0.24801357511163599</v>
      </c>
      <c r="E665" s="1">
        <v>1.61468199036921</v>
      </c>
      <c r="F665" s="1">
        <v>0.106379579606955</v>
      </c>
      <c r="G665" s="1">
        <v>0.99930449782284803</v>
      </c>
      <c r="H665" s="1">
        <v>261.53981455390402</v>
      </c>
      <c r="I665" s="1">
        <v>383.78526429963301</v>
      </c>
      <c r="J665" s="1">
        <v>340.44427490632501</v>
      </c>
      <c r="K665" s="1">
        <v>393.75079366704603</v>
      </c>
      <c r="L665" s="1">
        <v>464.53010886663299</v>
      </c>
      <c r="M665" s="1">
        <v>437.75499504242799</v>
      </c>
      <c r="N665" s="1" t="s">
        <v>3666</v>
      </c>
      <c r="O665" s="1" t="s">
        <v>3667</v>
      </c>
    </row>
    <row r="666" spans="1:15" x14ac:dyDescent="0.15">
      <c r="A666" s="1" t="s">
        <v>2859</v>
      </c>
      <c r="B666" s="1">
        <v>79.744896153951103</v>
      </c>
      <c r="C666" s="1">
        <v>0.399868990401958</v>
      </c>
      <c r="D666" s="1">
        <v>0.36967040110022198</v>
      </c>
      <c r="E666" s="1">
        <v>1.0816905795320899</v>
      </c>
      <c r="F666" s="1">
        <v>0.27939004048751198</v>
      </c>
      <c r="G666" s="1">
        <v>0.99930449782284803</v>
      </c>
      <c r="H666" s="1">
        <v>53.386477609972097</v>
      </c>
      <c r="I666" s="1">
        <v>89.111090391471393</v>
      </c>
      <c r="J666" s="1">
        <v>62.995594175579903</v>
      </c>
      <c r="K666" s="1">
        <v>108.734528795084</v>
      </c>
      <c r="L666" s="1">
        <v>60.562871336287799</v>
      </c>
      <c r="M666" s="1">
        <v>103.67881461531201</v>
      </c>
      <c r="N666" s="1" t="s">
        <v>2860</v>
      </c>
      <c r="O666" s="1" t="s">
        <v>386</v>
      </c>
    </row>
    <row r="667" spans="1:15" x14ac:dyDescent="0.15">
      <c r="A667" s="1" t="s">
        <v>14544</v>
      </c>
      <c r="B667" s="1">
        <v>9477.4457154609208</v>
      </c>
      <c r="C667" s="1">
        <v>0.39983276561034098</v>
      </c>
      <c r="D667" s="1">
        <v>0.456754808440475</v>
      </c>
      <c r="E667" s="1">
        <v>0.87537724446845699</v>
      </c>
      <c r="F667" s="1">
        <v>0.38136867709708799</v>
      </c>
      <c r="G667" s="1">
        <v>0.99930449782284803</v>
      </c>
      <c r="H667" s="1">
        <v>3284.0772590376801</v>
      </c>
      <c r="I667" s="1">
        <v>11312.045349581</v>
      </c>
      <c r="J667" s="1">
        <v>9922.4762485493102</v>
      </c>
      <c r="K667" s="1">
        <v>8543.8979747167305</v>
      </c>
      <c r="L667" s="1">
        <v>8291.3148002839098</v>
      </c>
      <c r="M667" s="1">
        <v>15510.8626605969</v>
      </c>
      <c r="N667" s="1" t="s">
        <v>14545</v>
      </c>
      <c r="O667" s="1" t="s">
        <v>14546</v>
      </c>
    </row>
    <row r="668" spans="1:15" x14ac:dyDescent="0.15">
      <c r="A668" s="1" t="s">
        <v>13051</v>
      </c>
      <c r="B668" s="1">
        <v>155.36805989181599</v>
      </c>
      <c r="C668" s="1">
        <v>0.39939454383581202</v>
      </c>
      <c r="D668" s="1">
        <v>0.39298617808886299</v>
      </c>
      <c r="E668" s="1">
        <v>1.01630684768129</v>
      </c>
      <c r="F668" s="1">
        <v>0.30948328875387299</v>
      </c>
      <c r="G668" s="1">
        <v>0.99930449782284803</v>
      </c>
      <c r="H668" s="1">
        <v>186.583042960104</v>
      </c>
      <c r="I668" s="1">
        <v>83.035334228416502</v>
      </c>
      <c r="J668" s="1">
        <v>132.69284730600901</v>
      </c>
      <c r="K668" s="1">
        <v>141.684386005715</v>
      </c>
      <c r="L668" s="1">
        <v>248.69434399794801</v>
      </c>
      <c r="M668" s="1">
        <v>139.51840485270401</v>
      </c>
      <c r="N668" s="1" t="s">
        <v>13052</v>
      </c>
      <c r="O668" s="1" t="s">
        <v>13053</v>
      </c>
    </row>
    <row r="669" spans="1:15" x14ac:dyDescent="0.15">
      <c r="A669" s="1" t="s">
        <v>717</v>
      </c>
      <c r="B669" s="1">
        <v>256.206229469856</v>
      </c>
      <c r="C669" s="1">
        <v>0.39908256771134099</v>
      </c>
      <c r="D669" s="1">
        <v>0.45121435686911798</v>
      </c>
      <c r="E669" s="1">
        <v>0.88446336344546395</v>
      </c>
      <c r="F669" s="1">
        <v>0.376446131167822</v>
      </c>
      <c r="G669" s="1">
        <v>0.99930449782284803</v>
      </c>
      <c r="H669" s="1">
        <v>114.861815463879</v>
      </c>
      <c r="I669" s="1">
        <v>369.60849991917098</v>
      </c>
      <c r="J669" s="1">
        <v>178.26412819898101</v>
      </c>
      <c r="K669" s="1">
        <v>354.21096501428798</v>
      </c>
      <c r="L669" s="1">
        <v>188.77575852694</v>
      </c>
      <c r="M669" s="1">
        <v>331.51620969587401</v>
      </c>
      <c r="N669" s="1" t="s">
        <v>718</v>
      </c>
      <c r="O669" s="1" t="s">
        <v>719</v>
      </c>
    </row>
    <row r="670" spans="1:15" x14ac:dyDescent="0.15">
      <c r="A670" s="1" t="s">
        <v>4714</v>
      </c>
      <c r="B670" s="1">
        <v>21.929781990173399</v>
      </c>
      <c r="C670" s="1">
        <v>0.398509024584912</v>
      </c>
      <c r="D670" s="1">
        <v>0.44876703762711401</v>
      </c>
      <c r="E670" s="1">
        <v>0.88800867971956099</v>
      </c>
      <c r="F670" s="1">
        <v>0.37453608241846897</v>
      </c>
      <c r="G670" s="1">
        <v>0.99930449782284803</v>
      </c>
      <c r="H670" s="1">
        <v>21.570293983827099</v>
      </c>
      <c r="I670" s="1">
        <v>21.265146570692</v>
      </c>
      <c r="J670" s="1">
        <v>13.403317909697799</v>
      </c>
      <c r="K670" s="1">
        <v>21.417407186910399</v>
      </c>
      <c r="L670" s="1">
        <v>24.482862880627</v>
      </c>
      <c r="M670" s="1">
        <v>29.439663409286101</v>
      </c>
      <c r="N670" s="1" t="s">
        <v>4715</v>
      </c>
      <c r="O670" s="1" t="s">
        <v>4716</v>
      </c>
    </row>
    <row r="671" spans="1:15" x14ac:dyDescent="0.15">
      <c r="A671" s="1" t="s">
        <v>222</v>
      </c>
      <c r="B671" s="1">
        <v>57108.810530149</v>
      </c>
      <c r="C671" s="1">
        <v>0.39723114843762902</v>
      </c>
      <c r="D671" s="1">
        <v>0.47754120844412801</v>
      </c>
      <c r="E671" s="1">
        <v>0.83182590614921803</v>
      </c>
      <c r="F671" s="1">
        <v>0.40550721890998997</v>
      </c>
      <c r="G671" s="1">
        <v>0.99930449782284803</v>
      </c>
      <c r="H671" s="1">
        <v>15423.299455786</v>
      </c>
      <c r="I671" s="1">
        <v>59536.334641774702</v>
      </c>
      <c r="J671" s="1">
        <v>72930.133410247901</v>
      </c>
      <c r="K671" s="1">
        <v>55736.330964643603</v>
      </c>
      <c r="L671" s="1">
        <v>65867.921151000497</v>
      </c>
      <c r="M671" s="1">
        <v>73158.843557441607</v>
      </c>
      <c r="N671" s="1" t="s">
        <v>223</v>
      </c>
      <c r="O671" s="1" t="s">
        <v>224</v>
      </c>
    </row>
    <row r="672" spans="1:15" x14ac:dyDescent="0.15">
      <c r="A672" s="1" t="s">
        <v>8928</v>
      </c>
      <c r="B672" s="1">
        <v>256.72414123546599</v>
      </c>
      <c r="C672" s="1">
        <v>0.39531915153921399</v>
      </c>
      <c r="D672" s="1">
        <v>0.30593566752657197</v>
      </c>
      <c r="E672" s="1">
        <v>1.29216431263242</v>
      </c>
      <c r="F672" s="1">
        <v>0.19630024765995199</v>
      </c>
      <c r="G672" s="1">
        <v>0.99930449782284803</v>
      </c>
      <c r="H672" s="1">
        <v>207.07482224474001</v>
      </c>
      <c r="I672" s="1">
        <v>290.62366979945801</v>
      </c>
      <c r="J672" s="1">
        <v>166.20114208025299</v>
      </c>
      <c r="K672" s="1">
        <v>360.80093645641398</v>
      </c>
      <c r="L672" s="1">
        <v>259.64720370770198</v>
      </c>
      <c r="M672" s="1">
        <v>255.997073124227</v>
      </c>
      <c r="N672" s="1" t="s">
        <v>8929</v>
      </c>
      <c r="O672" s="1" t="s">
        <v>118</v>
      </c>
    </row>
    <row r="673" spans="1:15" x14ac:dyDescent="0.15">
      <c r="A673" s="1" t="s">
        <v>9236</v>
      </c>
      <c r="B673" s="1">
        <v>391.645678048923</v>
      </c>
      <c r="C673" s="1">
        <v>0.39477800851817901</v>
      </c>
      <c r="D673" s="1">
        <v>0.37172441799923001</v>
      </c>
      <c r="E673" s="1">
        <v>1.06201796116336</v>
      </c>
      <c r="F673" s="1">
        <v>0.28822753135394802</v>
      </c>
      <c r="G673" s="1">
        <v>0.99930449782284803</v>
      </c>
      <c r="H673" s="1">
        <v>485.870871985706</v>
      </c>
      <c r="I673" s="1">
        <v>299.73730404404</v>
      </c>
      <c r="J673" s="1">
        <v>229.196736255833</v>
      </c>
      <c r="K673" s="1">
        <v>357.50595073535101</v>
      </c>
      <c r="L673" s="1">
        <v>620.44728826431003</v>
      </c>
      <c r="M673" s="1">
        <v>357.115917008297</v>
      </c>
      <c r="N673" s="1" t="s">
        <v>9237</v>
      </c>
      <c r="O673" s="1" t="s">
        <v>9238</v>
      </c>
    </row>
    <row r="674" spans="1:15" x14ac:dyDescent="0.15">
      <c r="A674" s="1" t="s">
        <v>13607</v>
      </c>
      <c r="B674" s="1">
        <v>298.68978897149799</v>
      </c>
      <c r="C674" s="1">
        <v>0.39312118733314</v>
      </c>
      <c r="D674" s="1">
        <v>0.25191316039171302</v>
      </c>
      <c r="E674" s="1">
        <v>1.5605424771054199</v>
      </c>
      <c r="F674" s="1">
        <v>0.118631740169287</v>
      </c>
      <c r="G674" s="1">
        <v>0.99930449782284803</v>
      </c>
      <c r="H674" s="1">
        <v>215.16368248867499</v>
      </c>
      <c r="I674" s="1">
        <v>286.57316569075499</v>
      </c>
      <c r="J674" s="1">
        <v>274.768017148806</v>
      </c>
      <c r="K674" s="1">
        <v>355.85845787481901</v>
      </c>
      <c r="L674" s="1">
        <v>375.61865945803999</v>
      </c>
      <c r="M674" s="1">
        <v>284.15675116789203</v>
      </c>
      <c r="N674" s="1" t="s">
        <v>13607</v>
      </c>
      <c r="O674" s="1" t="s">
        <v>77</v>
      </c>
    </row>
    <row r="675" spans="1:15" x14ac:dyDescent="0.15">
      <c r="A675" s="1" t="s">
        <v>6900</v>
      </c>
      <c r="B675" s="1">
        <v>607.73501684358496</v>
      </c>
      <c r="C675" s="1">
        <v>0.39207221924951102</v>
      </c>
      <c r="D675" s="1">
        <v>0.27549126435544602</v>
      </c>
      <c r="E675" s="1">
        <v>1.42317477894199</v>
      </c>
      <c r="F675" s="1">
        <v>0.15468549498954001</v>
      </c>
      <c r="G675" s="1">
        <v>0.99930449782284803</v>
      </c>
      <c r="H675" s="1">
        <v>482.635327888132</v>
      </c>
      <c r="I675" s="1">
        <v>495.17412728897199</v>
      </c>
      <c r="J675" s="1">
        <v>601.80897414543301</v>
      </c>
      <c r="K675" s="1">
        <v>634.28475130465495</v>
      </c>
      <c r="L675" s="1">
        <v>894.913066873444</v>
      </c>
      <c r="M675" s="1">
        <v>537.59385356087705</v>
      </c>
      <c r="N675" s="1" t="s">
        <v>6901</v>
      </c>
      <c r="O675" s="1" t="s">
        <v>6902</v>
      </c>
    </row>
    <row r="676" spans="1:15" x14ac:dyDescent="0.15">
      <c r="A676" s="1" t="s">
        <v>14047</v>
      </c>
      <c r="B676" s="1">
        <v>156.57658825385701</v>
      </c>
      <c r="C676" s="1">
        <v>0.39184962989764599</v>
      </c>
      <c r="D676" s="1">
        <v>0.295298262474114</v>
      </c>
      <c r="E676" s="1">
        <v>1.32696219278295</v>
      </c>
      <c r="F676" s="1">
        <v>0.18452118942470599</v>
      </c>
      <c r="G676" s="1">
        <v>0.99930449782284803</v>
      </c>
      <c r="H676" s="1">
        <v>104.61592582156101</v>
      </c>
      <c r="I676" s="1">
        <v>148.856025994844</v>
      </c>
      <c r="J676" s="1">
        <v>155.478487752495</v>
      </c>
      <c r="K676" s="1">
        <v>140.036893145184</v>
      </c>
      <c r="L676" s="1">
        <v>203.59433342837201</v>
      </c>
      <c r="M676" s="1">
        <v>186.87786338068599</v>
      </c>
      <c r="N676" s="1" t="s">
        <v>14048</v>
      </c>
      <c r="O676" s="1" t="s">
        <v>77</v>
      </c>
    </row>
    <row r="677" spans="1:15" x14ac:dyDescent="0.15">
      <c r="A677" s="1" t="s">
        <v>8660</v>
      </c>
      <c r="B677" s="1">
        <v>2572.7334497174702</v>
      </c>
      <c r="C677" s="1">
        <v>0.39172533105305901</v>
      </c>
      <c r="D677" s="1">
        <v>0.23975958164344399</v>
      </c>
      <c r="E677" s="1">
        <v>1.6338255529474901</v>
      </c>
      <c r="F677" s="1">
        <v>0.10229548524373</v>
      </c>
      <c r="G677" s="1">
        <v>0.99930449782284803</v>
      </c>
      <c r="H677" s="1">
        <v>2466.5631170506299</v>
      </c>
      <c r="I677" s="1">
        <v>1877.4086543839501</v>
      </c>
      <c r="J677" s="1">
        <v>2330.83698449645</v>
      </c>
      <c r="K677" s="1">
        <v>3082.4591420545698</v>
      </c>
      <c r="L677" s="1">
        <v>2376.7705570166499</v>
      </c>
      <c r="M677" s="1">
        <v>3302.3622433025298</v>
      </c>
      <c r="N677" s="1" t="s">
        <v>8661</v>
      </c>
      <c r="O677" s="1" t="s">
        <v>8662</v>
      </c>
    </row>
    <row r="678" spans="1:15" x14ac:dyDescent="0.15">
      <c r="A678" s="1" t="s">
        <v>14473</v>
      </c>
      <c r="B678" s="1">
        <v>87.581917731016304</v>
      </c>
      <c r="C678" s="1">
        <v>0.39153631833511898</v>
      </c>
      <c r="D678" s="1">
        <v>0.27748946907771799</v>
      </c>
      <c r="E678" s="1">
        <v>1.4109952339325</v>
      </c>
      <c r="F678" s="1">
        <v>0.15824601935157301</v>
      </c>
      <c r="G678" s="1">
        <v>0.99930449782284803</v>
      </c>
      <c r="H678" s="1">
        <v>67.946426049055404</v>
      </c>
      <c r="I678" s="1">
        <v>87.085838337119796</v>
      </c>
      <c r="J678" s="1">
        <v>72.377916712368304</v>
      </c>
      <c r="K678" s="1">
        <v>105.439543074021</v>
      </c>
      <c r="L678" s="1">
        <v>96.642879791948602</v>
      </c>
      <c r="M678" s="1">
        <v>95.9989024215851</v>
      </c>
      <c r="N678" s="1" t="s">
        <v>14474</v>
      </c>
      <c r="O678" s="1" t="s">
        <v>1506</v>
      </c>
    </row>
    <row r="679" spans="1:15" x14ac:dyDescent="0.15">
      <c r="A679" s="1" t="s">
        <v>8801</v>
      </c>
      <c r="B679" s="1">
        <v>46.869142873107798</v>
      </c>
      <c r="C679" s="1">
        <v>0.39144351764037799</v>
      </c>
      <c r="D679" s="1">
        <v>0.46251726870412901</v>
      </c>
      <c r="E679" s="1">
        <v>0.84633276231418497</v>
      </c>
      <c r="F679" s="1">
        <v>0.39736713600913398</v>
      </c>
      <c r="G679" s="1">
        <v>0.99930449782284803</v>
      </c>
      <c r="H679" s="1">
        <v>20.4917792846358</v>
      </c>
      <c r="I679" s="1">
        <v>50.631301358790601</v>
      </c>
      <c r="J679" s="1">
        <v>50.932608056851798</v>
      </c>
      <c r="K679" s="1">
        <v>72.489685863389099</v>
      </c>
      <c r="L679" s="1">
        <v>40.590009512618401</v>
      </c>
      <c r="M679" s="1">
        <v>46.079473162360898</v>
      </c>
      <c r="N679" s="1" t="s">
        <v>8802</v>
      </c>
      <c r="O679" s="1" t="s">
        <v>8798</v>
      </c>
    </row>
    <row r="680" spans="1:15" x14ac:dyDescent="0.15">
      <c r="A680" s="1" t="s">
        <v>4567</v>
      </c>
      <c r="B680" s="1">
        <v>645.74269313062098</v>
      </c>
      <c r="C680" s="1">
        <v>0.39055079852185798</v>
      </c>
      <c r="D680" s="1">
        <v>0.30376839042988102</v>
      </c>
      <c r="E680" s="1">
        <v>1.2856861043677601</v>
      </c>
      <c r="F680" s="1">
        <v>0.19855263270988399</v>
      </c>
      <c r="G680" s="1">
        <v>0.99930449782284803</v>
      </c>
      <c r="H680" s="1">
        <v>524.15814380699896</v>
      </c>
      <c r="I680" s="1">
        <v>644.03015328381605</v>
      </c>
      <c r="J680" s="1">
        <v>510.66641235948799</v>
      </c>
      <c r="K680" s="1">
        <v>525.55022250957097</v>
      </c>
      <c r="L680" s="1">
        <v>1007.0188074320999</v>
      </c>
      <c r="M680" s="1">
        <v>663.03241939174802</v>
      </c>
      <c r="N680" s="1" t="s">
        <v>4568</v>
      </c>
      <c r="O680" s="1" t="s">
        <v>1847</v>
      </c>
    </row>
    <row r="681" spans="1:15" x14ac:dyDescent="0.15">
      <c r="A681" s="1" t="s">
        <v>14515</v>
      </c>
      <c r="B681" s="1">
        <v>10796.027090334601</v>
      </c>
      <c r="C681" s="1">
        <v>0.390145154617205</v>
      </c>
      <c r="D681" s="1">
        <v>0.31470826593019502</v>
      </c>
      <c r="E681" s="1">
        <v>1.23970418591974</v>
      </c>
      <c r="F681" s="1">
        <v>0.21508482832044401</v>
      </c>
      <c r="G681" s="1">
        <v>0.99930449782284803</v>
      </c>
      <c r="H681" s="1">
        <v>5642.2496488195802</v>
      </c>
      <c r="I681" s="1">
        <v>10996.1060291021</v>
      </c>
      <c r="J681" s="1">
        <v>11399.521882198</v>
      </c>
      <c r="K681" s="1">
        <v>11837.236202919299</v>
      </c>
      <c r="L681" s="1">
        <v>13766.456083430399</v>
      </c>
      <c r="M681" s="1">
        <v>11134.5926955383</v>
      </c>
      <c r="N681" s="1" t="s">
        <v>14516</v>
      </c>
      <c r="O681" s="1" t="s">
        <v>1241</v>
      </c>
    </row>
    <row r="682" spans="1:15" x14ac:dyDescent="0.15">
      <c r="A682" s="1" t="s">
        <v>2754</v>
      </c>
      <c r="B682" s="1">
        <v>447.20027794777297</v>
      </c>
      <c r="C682" s="1">
        <v>0.38991974406510599</v>
      </c>
      <c r="D682" s="1">
        <v>0.21088158350917199</v>
      </c>
      <c r="E682" s="1">
        <v>1.8489985591754901</v>
      </c>
      <c r="F682" s="1">
        <v>6.4458020768498603E-2</v>
      </c>
      <c r="G682" s="1">
        <v>0.99930449782284803</v>
      </c>
      <c r="H682" s="1">
        <v>382.87271821293098</v>
      </c>
      <c r="I682" s="1">
        <v>394.92415059856597</v>
      </c>
      <c r="J682" s="1">
        <v>384.67522400832797</v>
      </c>
      <c r="K682" s="1">
        <v>505.78030818319201</v>
      </c>
      <c r="L682" s="1">
        <v>564.39441798498001</v>
      </c>
      <c r="M682" s="1">
        <v>450.55484869864</v>
      </c>
      <c r="N682" s="1" t="s">
        <v>2755</v>
      </c>
      <c r="O682" s="1" t="s">
        <v>2756</v>
      </c>
    </row>
    <row r="683" spans="1:15" x14ac:dyDescent="0.15">
      <c r="A683" s="1" t="s">
        <v>81</v>
      </c>
      <c r="B683" s="1">
        <v>166998.665685527</v>
      </c>
      <c r="C683" s="1">
        <v>0.38978540252763499</v>
      </c>
      <c r="D683" s="1">
        <v>0.32617547996542201</v>
      </c>
      <c r="E683" s="1">
        <v>1.19501748742412</v>
      </c>
      <c r="F683" s="1">
        <v>0.232080197772738</v>
      </c>
      <c r="G683" s="1">
        <v>0.99930449782284803</v>
      </c>
      <c r="H683" s="1">
        <v>143718.015498094</v>
      </c>
      <c r="I683" s="1">
        <v>124818.30936174501</v>
      </c>
      <c r="J683" s="1">
        <v>165191.87224165301</v>
      </c>
      <c r="K683" s="1">
        <v>147391.30127459599</v>
      </c>
      <c r="L683" s="1">
        <v>280431.22143575799</v>
      </c>
      <c r="M683" s="1">
        <v>140441.274301317</v>
      </c>
      <c r="N683" s="1" t="s">
        <v>82</v>
      </c>
      <c r="O683" s="1" t="s">
        <v>80</v>
      </c>
    </row>
    <row r="684" spans="1:15" x14ac:dyDescent="0.15">
      <c r="A684" s="1" t="s">
        <v>532</v>
      </c>
      <c r="B684" s="1">
        <v>10542.2100169193</v>
      </c>
      <c r="C684" s="1">
        <v>0.38976830797942502</v>
      </c>
      <c r="D684" s="1">
        <v>0.29366044300385602</v>
      </c>
      <c r="E684" s="1">
        <v>1.32727548863061</v>
      </c>
      <c r="F684" s="1">
        <v>0.18441756900766501</v>
      </c>
      <c r="G684" s="1">
        <v>0.99930449782284803</v>
      </c>
      <c r="H684" s="1">
        <v>5875.7480811944997</v>
      </c>
      <c r="I684" s="1">
        <v>11101.4191359284</v>
      </c>
      <c r="J684" s="1">
        <v>10404.995693298401</v>
      </c>
      <c r="K684" s="1">
        <v>11229.3113373832</v>
      </c>
      <c r="L684" s="1">
        <v>11547.5355634073</v>
      </c>
      <c r="M684" s="1">
        <v>13094.2502903042</v>
      </c>
      <c r="N684" s="1" t="s">
        <v>533</v>
      </c>
      <c r="O684" s="1" t="s">
        <v>534</v>
      </c>
    </row>
    <row r="685" spans="1:15" x14ac:dyDescent="0.15">
      <c r="A685" s="1" t="s">
        <v>9162</v>
      </c>
      <c r="B685" s="1">
        <v>1738.6999495744899</v>
      </c>
      <c r="C685" s="1">
        <v>0.38949330579662</v>
      </c>
      <c r="D685" s="1">
        <v>0.46527890053068</v>
      </c>
      <c r="E685" s="1">
        <v>0.83711792078338099</v>
      </c>
      <c r="F685" s="1">
        <v>0.40252628806025598</v>
      </c>
      <c r="G685" s="1">
        <v>0.99930449782284803</v>
      </c>
      <c r="H685" s="1">
        <v>576.46610671777898</v>
      </c>
      <c r="I685" s="1">
        <v>1775.1334256391999</v>
      </c>
      <c r="J685" s="1">
        <v>2165.9761742071701</v>
      </c>
      <c r="K685" s="1">
        <v>1632.66542478679</v>
      </c>
      <c r="L685" s="1">
        <v>1501.83035196688</v>
      </c>
      <c r="M685" s="1">
        <v>2780.1282141291099</v>
      </c>
      <c r="N685" s="1" t="s">
        <v>9163</v>
      </c>
      <c r="O685" s="1" t="s">
        <v>219</v>
      </c>
    </row>
    <row r="686" spans="1:15" x14ac:dyDescent="0.15">
      <c r="A686" s="1" t="s">
        <v>12973</v>
      </c>
      <c r="B686" s="1">
        <v>96.324964542257902</v>
      </c>
      <c r="C686" s="1">
        <v>0.389324829536217</v>
      </c>
      <c r="D686" s="1">
        <v>0.28901522922631301</v>
      </c>
      <c r="E686" s="1">
        <v>1.3470737530974699</v>
      </c>
      <c r="F686" s="1">
        <v>0.17795648042692</v>
      </c>
      <c r="G686" s="1">
        <v>0.99930449782284803</v>
      </c>
      <c r="H686" s="1">
        <v>78.731573040968897</v>
      </c>
      <c r="I686" s="1">
        <v>81.010082174064905</v>
      </c>
      <c r="J686" s="1">
        <v>92.482893576915103</v>
      </c>
      <c r="K686" s="1">
        <v>90.612107329236395</v>
      </c>
      <c r="L686" s="1">
        <v>131.43431651705001</v>
      </c>
      <c r="M686" s="1">
        <v>103.67881461531201</v>
      </c>
      <c r="N686" s="1" t="s">
        <v>12973</v>
      </c>
      <c r="O686" s="1" t="s">
        <v>77</v>
      </c>
    </row>
    <row r="687" spans="1:15" x14ac:dyDescent="0.15">
      <c r="A687" s="1" t="s">
        <v>2991</v>
      </c>
      <c r="B687" s="1">
        <v>96.959082337890294</v>
      </c>
      <c r="C687" s="1">
        <v>0.389023868826741</v>
      </c>
      <c r="D687" s="1">
        <v>0.38831253136328697</v>
      </c>
      <c r="E687" s="1">
        <v>1.0018318684204099</v>
      </c>
      <c r="F687" s="1">
        <v>0.31642480279594098</v>
      </c>
      <c r="G687" s="1">
        <v>0.99930449782284803</v>
      </c>
      <c r="H687" s="1">
        <v>45.297617366036903</v>
      </c>
      <c r="I687" s="1">
        <v>93.161594500174701</v>
      </c>
      <c r="J687" s="1">
        <v>115.268534023401</v>
      </c>
      <c r="K687" s="1">
        <v>98.849571631894307</v>
      </c>
      <c r="L687" s="1">
        <v>105.018596040584</v>
      </c>
      <c r="M687" s="1">
        <v>124.15858046525</v>
      </c>
      <c r="N687" s="1" t="s">
        <v>2992</v>
      </c>
      <c r="O687" s="1" t="s">
        <v>2993</v>
      </c>
    </row>
    <row r="688" spans="1:15" x14ac:dyDescent="0.15">
      <c r="A688" s="1" t="s">
        <v>10036</v>
      </c>
      <c r="B688" s="1">
        <v>1866.2681578450999</v>
      </c>
      <c r="C688" s="1">
        <v>0.38900623244938198</v>
      </c>
      <c r="D688" s="1">
        <v>0.449906447914596</v>
      </c>
      <c r="E688" s="1">
        <v>0.86463804698177205</v>
      </c>
      <c r="F688" s="1">
        <v>0.38723748301366301</v>
      </c>
      <c r="G688" s="1">
        <v>0.99930449782284803</v>
      </c>
      <c r="H688" s="1">
        <v>628.77406962856003</v>
      </c>
      <c r="I688" s="1">
        <v>1978.67125710154</v>
      </c>
      <c r="J688" s="1">
        <v>2242.3750862924499</v>
      </c>
      <c r="K688" s="1">
        <v>1897.9117753323701</v>
      </c>
      <c r="L688" s="1">
        <v>1633.90895434921</v>
      </c>
      <c r="M688" s="1">
        <v>2815.9678043664999</v>
      </c>
      <c r="N688" s="1" t="s">
        <v>10037</v>
      </c>
      <c r="O688" s="1" t="s">
        <v>10038</v>
      </c>
    </row>
    <row r="689" spans="1:15" x14ac:dyDescent="0.15">
      <c r="A689" s="1" t="s">
        <v>298</v>
      </c>
      <c r="B689" s="1">
        <v>5433.5685178880003</v>
      </c>
      <c r="C689" s="1">
        <v>0.38839893662073899</v>
      </c>
      <c r="D689" s="1">
        <v>0.398129871237482</v>
      </c>
      <c r="E689" s="1">
        <v>0.97555839106848097</v>
      </c>
      <c r="F689" s="1">
        <v>0.32928335247912399</v>
      </c>
      <c r="G689" s="1">
        <v>0.99930449782284803</v>
      </c>
      <c r="H689" s="1">
        <v>2028.68614917894</v>
      </c>
      <c r="I689" s="1">
        <v>5880.3193398099402</v>
      </c>
      <c r="J689" s="1">
        <v>6212.4378511449504</v>
      </c>
      <c r="K689" s="1">
        <v>6184.6881984355196</v>
      </c>
      <c r="L689" s="1">
        <v>6011.8314089244795</v>
      </c>
      <c r="M689" s="1">
        <v>6283.4481598341499</v>
      </c>
      <c r="N689" s="1" t="s">
        <v>299</v>
      </c>
      <c r="O689" s="1" t="s">
        <v>300</v>
      </c>
    </row>
    <row r="690" spans="1:15" x14ac:dyDescent="0.15">
      <c r="A690" s="1" t="s">
        <v>271</v>
      </c>
      <c r="B690" s="1">
        <v>44958.175129247102</v>
      </c>
      <c r="C690" s="1">
        <v>0.38785545926699699</v>
      </c>
      <c r="D690" s="1">
        <v>0.42103926381839102</v>
      </c>
      <c r="E690" s="1">
        <v>0.921185961968365</v>
      </c>
      <c r="F690" s="1">
        <v>0.35695334611933999</v>
      </c>
      <c r="G690" s="1">
        <v>0.99930449782284803</v>
      </c>
      <c r="H690" s="1">
        <v>16084.4289663903</v>
      </c>
      <c r="I690" s="1">
        <v>48985.784064629901</v>
      </c>
      <c r="J690" s="1">
        <v>51785.059075908597</v>
      </c>
      <c r="K690" s="1">
        <v>39894.039617772003</v>
      </c>
      <c r="L690" s="1">
        <v>55428.557275874198</v>
      </c>
      <c r="M690" s="1">
        <v>57571.181774907403</v>
      </c>
      <c r="N690" s="1" t="s">
        <v>272</v>
      </c>
      <c r="O690" s="1" t="s">
        <v>199</v>
      </c>
    </row>
    <row r="691" spans="1:15" x14ac:dyDescent="0.15">
      <c r="A691" s="1" t="s">
        <v>14605</v>
      </c>
      <c r="B691" s="1">
        <v>18.7513612465081</v>
      </c>
      <c r="C691" s="1">
        <v>0.38747869521325301</v>
      </c>
      <c r="D691" s="1">
        <v>0.47247232541787398</v>
      </c>
      <c r="E691" s="1">
        <v>0.82010876482670503</v>
      </c>
      <c r="F691" s="1">
        <v>0.41215410607636899</v>
      </c>
      <c r="G691" s="1">
        <v>0.99930449782284803</v>
      </c>
      <c r="H691" s="1">
        <v>16.716977837466001</v>
      </c>
      <c r="I691" s="1">
        <v>12.1515123261097</v>
      </c>
      <c r="J691" s="1">
        <v>20.104976864546799</v>
      </c>
      <c r="K691" s="1">
        <v>23.064900047441999</v>
      </c>
      <c r="L691" s="1">
        <v>22.550005284788</v>
      </c>
      <c r="M691" s="1">
        <v>17.919795118695902</v>
      </c>
      <c r="N691" s="1" t="s">
        <v>14606</v>
      </c>
      <c r="O691" s="1" t="s">
        <v>1847</v>
      </c>
    </row>
    <row r="692" spans="1:15" x14ac:dyDescent="0.15">
      <c r="A692" s="1" t="s">
        <v>9857</v>
      </c>
      <c r="B692" s="1">
        <v>249.706249066119</v>
      </c>
      <c r="C692" s="1">
        <v>0.38655685145336199</v>
      </c>
      <c r="D692" s="1">
        <v>0.246210911794422</v>
      </c>
      <c r="E692" s="1">
        <v>1.5700232318546601</v>
      </c>
      <c r="F692" s="1">
        <v>0.116409706599548</v>
      </c>
      <c r="G692" s="1">
        <v>0.99930449782284803</v>
      </c>
      <c r="H692" s="1">
        <v>253.99021165956401</v>
      </c>
      <c r="I692" s="1">
        <v>187.335815027525</v>
      </c>
      <c r="J692" s="1">
        <v>207.75142760031699</v>
      </c>
      <c r="K692" s="1">
        <v>257.00888624292497</v>
      </c>
      <c r="L692" s="1">
        <v>311.83435879535398</v>
      </c>
      <c r="M692" s="1">
        <v>280.31679507102899</v>
      </c>
      <c r="N692" s="1" t="s">
        <v>9858</v>
      </c>
      <c r="O692" s="1" t="s">
        <v>9859</v>
      </c>
    </row>
    <row r="693" spans="1:15" x14ac:dyDescent="0.15">
      <c r="A693" s="1" t="s">
        <v>1456</v>
      </c>
      <c r="B693" s="1">
        <v>1444.55858131167</v>
      </c>
      <c r="C693" s="1">
        <v>0.386554356271814</v>
      </c>
      <c r="D693" s="1">
        <v>0.45363367153669798</v>
      </c>
      <c r="E693" s="1">
        <v>0.85212888840978096</v>
      </c>
      <c r="F693" s="1">
        <v>0.39414255978077301</v>
      </c>
      <c r="G693" s="1">
        <v>0.99930449782284803</v>
      </c>
      <c r="H693" s="1">
        <v>521.46185705901996</v>
      </c>
      <c r="I693" s="1">
        <v>1725.51475030758</v>
      </c>
      <c r="J693" s="1">
        <v>1510.5539284229501</v>
      </c>
      <c r="K693" s="1">
        <v>1360.8291027990799</v>
      </c>
      <c r="L693" s="1">
        <v>1187.4188497104101</v>
      </c>
      <c r="M693" s="1">
        <v>2361.5729995709899</v>
      </c>
      <c r="N693" s="1" t="s">
        <v>1457</v>
      </c>
      <c r="O693" s="1" t="s">
        <v>1458</v>
      </c>
    </row>
    <row r="694" spans="1:15" x14ac:dyDescent="0.15">
      <c r="A694" s="1" t="s">
        <v>12251</v>
      </c>
      <c r="B694" s="1">
        <v>25.2901866192176</v>
      </c>
      <c r="C694" s="1">
        <v>0.38539008695285198</v>
      </c>
      <c r="D694" s="1">
        <v>0.412289573793783</v>
      </c>
      <c r="E694" s="1">
        <v>0.934755840189194</v>
      </c>
      <c r="F694" s="1">
        <v>0.34991414219479999</v>
      </c>
      <c r="G694" s="1">
        <v>0.99930449782284803</v>
      </c>
      <c r="H694" s="1">
        <v>18.874007235848701</v>
      </c>
      <c r="I694" s="1">
        <v>24.303024652219499</v>
      </c>
      <c r="J694" s="1">
        <v>22.785640446486301</v>
      </c>
      <c r="K694" s="1">
        <v>28.007378629036701</v>
      </c>
      <c r="L694" s="1">
        <v>25.771434611186301</v>
      </c>
      <c r="M694" s="1">
        <v>31.9996341405284</v>
      </c>
      <c r="N694" s="1" t="s">
        <v>12252</v>
      </c>
      <c r="O694" s="1" t="s">
        <v>118</v>
      </c>
    </row>
    <row r="695" spans="1:15" x14ac:dyDescent="0.15">
      <c r="A695" s="1" t="s">
        <v>660</v>
      </c>
      <c r="B695" s="1">
        <v>6120.3167286093803</v>
      </c>
      <c r="C695" s="1">
        <v>0.38496059554953099</v>
      </c>
      <c r="D695" s="1">
        <v>0.28443748672061597</v>
      </c>
      <c r="E695" s="1">
        <v>1.3534101991544201</v>
      </c>
      <c r="F695" s="1">
        <v>0.17592462093463901</v>
      </c>
      <c r="G695" s="1">
        <v>0.99930449782284803</v>
      </c>
      <c r="H695" s="1">
        <v>4025.0168573821402</v>
      </c>
      <c r="I695" s="1">
        <v>6927.3746519097303</v>
      </c>
      <c r="J695" s="1">
        <v>4973.9712762888703</v>
      </c>
      <c r="K695" s="1">
        <v>6275.3003057647502</v>
      </c>
      <c r="L695" s="1">
        <v>6159.3728720735198</v>
      </c>
      <c r="M695" s="1">
        <v>8360.8644082372593</v>
      </c>
      <c r="N695" s="1" t="s">
        <v>661</v>
      </c>
      <c r="O695" s="1" t="s">
        <v>44</v>
      </c>
    </row>
    <row r="696" spans="1:15" x14ac:dyDescent="0.15">
      <c r="A696" s="1" t="s">
        <v>2100</v>
      </c>
      <c r="B696" s="1">
        <v>710.04827819470097</v>
      </c>
      <c r="C696" s="1">
        <v>0.38485179682479298</v>
      </c>
      <c r="D696" s="1">
        <v>0.34351637964265602</v>
      </c>
      <c r="E696" s="1">
        <v>1.12033026554697</v>
      </c>
      <c r="F696" s="1">
        <v>0.26257304931766201</v>
      </c>
      <c r="G696" s="1">
        <v>0.99930449782284803</v>
      </c>
      <c r="H696" s="1">
        <v>363.45945362748699</v>
      </c>
      <c r="I696" s="1">
        <v>819.21445598523201</v>
      </c>
      <c r="J696" s="1">
        <v>667.48523190295305</v>
      </c>
      <c r="K696" s="1">
        <v>662.29212993369197</v>
      </c>
      <c r="L696" s="1">
        <v>963.20736859308704</v>
      </c>
      <c r="M696" s="1">
        <v>784.63102912575596</v>
      </c>
      <c r="N696" s="1" t="s">
        <v>2101</v>
      </c>
      <c r="O696" s="1" t="s">
        <v>1643</v>
      </c>
    </row>
    <row r="697" spans="1:15" x14ac:dyDescent="0.15">
      <c r="A697" s="1" t="s">
        <v>6282</v>
      </c>
      <c r="B697" s="1">
        <v>945.35649074689604</v>
      </c>
      <c r="C697" s="1">
        <v>0.383996828990262</v>
      </c>
      <c r="D697" s="1">
        <v>0.20396763838254101</v>
      </c>
      <c r="E697" s="1">
        <v>1.88263604969567</v>
      </c>
      <c r="F697" s="1">
        <v>5.97497074195504E-2</v>
      </c>
      <c r="G697" s="1">
        <v>0.99930449782284803</v>
      </c>
      <c r="H697" s="1">
        <v>752.80326003556604</v>
      </c>
      <c r="I697" s="1">
        <v>891.11090391471396</v>
      </c>
      <c r="J697" s="1">
        <v>818.94272428253805</v>
      </c>
      <c r="K697" s="1">
        <v>1004.97064492426</v>
      </c>
      <c r="L697" s="1">
        <v>1179.0431334617699</v>
      </c>
      <c r="M697" s="1">
        <v>1025.2682778625301</v>
      </c>
      <c r="N697" s="1" t="s">
        <v>6283</v>
      </c>
      <c r="O697" s="1" t="s">
        <v>6284</v>
      </c>
    </row>
    <row r="698" spans="1:15" x14ac:dyDescent="0.15">
      <c r="A698" s="1" t="s">
        <v>9723</v>
      </c>
      <c r="B698" s="1">
        <v>102.491740519299</v>
      </c>
      <c r="C698" s="1">
        <v>0.38301396961328299</v>
      </c>
      <c r="D698" s="1">
        <v>0.29509032814015201</v>
      </c>
      <c r="E698" s="1">
        <v>1.2979550093264001</v>
      </c>
      <c r="F698" s="1">
        <v>0.19430279551240401</v>
      </c>
      <c r="G698" s="1">
        <v>0.99930449782284803</v>
      </c>
      <c r="H698" s="1">
        <v>95.448550878435</v>
      </c>
      <c r="I698" s="1">
        <v>74.9343260110101</v>
      </c>
      <c r="J698" s="1">
        <v>97.844220740794299</v>
      </c>
      <c r="K698" s="1">
        <v>95.554585910831094</v>
      </c>
      <c r="L698" s="1">
        <v>139.810032765686</v>
      </c>
      <c r="M698" s="1">
        <v>111.358726809039</v>
      </c>
      <c r="N698" s="1" t="s">
        <v>9724</v>
      </c>
      <c r="O698" s="1" t="s">
        <v>5879</v>
      </c>
    </row>
    <row r="699" spans="1:15" x14ac:dyDescent="0.15">
      <c r="A699" s="1" t="s">
        <v>6197</v>
      </c>
      <c r="B699" s="1">
        <v>219.85967160173499</v>
      </c>
      <c r="C699" s="1">
        <v>0.38196472848736202</v>
      </c>
      <c r="D699" s="1">
        <v>0.28454006276948102</v>
      </c>
      <c r="E699" s="1">
        <v>1.34239349204337</v>
      </c>
      <c r="F699" s="1">
        <v>0.17946844374423601</v>
      </c>
      <c r="G699" s="1">
        <v>0.99930449782284803</v>
      </c>
      <c r="H699" s="1">
        <v>211.92813839110099</v>
      </c>
      <c r="I699" s="1">
        <v>183.28531091882201</v>
      </c>
      <c r="J699" s="1">
        <v>178.26412819898101</v>
      </c>
      <c r="K699" s="1">
        <v>240.53395763760901</v>
      </c>
      <c r="L699" s="1">
        <v>316.988645717591</v>
      </c>
      <c r="M699" s="1">
        <v>188.157848746307</v>
      </c>
      <c r="N699" s="1" t="s">
        <v>6198</v>
      </c>
      <c r="O699" s="1" t="s">
        <v>6199</v>
      </c>
    </row>
    <row r="700" spans="1:15" x14ac:dyDescent="0.15">
      <c r="A700" s="1" t="s">
        <v>12620</v>
      </c>
      <c r="B700" s="1">
        <v>111.598639329775</v>
      </c>
      <c r="C700" s="1">
        <v>0.38185425634284298</v>
      </c>
      <c r="D700" s="1">
        <v>0.48803328341443403</v>
      </c>
      <c r="E700" s="1">
        <v>0.78243486524376205</v>
      </c>
      <c r="F700" s="1">
        <v>0.43395905049815198</v>
      </c>
      <c r="G700" s="1">
        <v>0.99930449782284803</v>
      </c>
      <c r="H700" s="1">
        <v>172.02309452102099</v>
      </c>
      <c r="I700" s="1">
        <v>57.719683549021298</v>
      </c>
      <c r="J700" s="1">
        <v>60.314930593640298</v>
      </c>
      <c r="K700" s="1">
        <v>92.259600189767994</v>
      </c>
      <c r="L700" s="1">
        <v>179.75575641302399</v>
      </c>
      <c r="M700" s="1">
        <v>107.518770712175</v>
      </c>
      <c r="N700" s="1" t="s">
        <v>12621</v>
      </c>
      <c r="O700" s="1" t="s">
        <v>6037</v>
      </c>
    </row>
    <row r="701" spans="1:15" x14ac:dyDescent="0.15">
      <c r="A701" s="1" t="s">
        <v>2861</v>
      </c>
      <c r="B701" s="1">
        <v>613.56602550762102</v>
      </c>
      <c r="C701" s="1">
        <v>0.38165040926558702</v>
      </c>
      <c r="D701" s="1">
        <v>0.22513566785469599</v>
      </c>
      <c r="E701" s="1">
        <v>1.69520188827612</v>
      </c>
      <c r="F701" s="1">
        <v>9.0037128839350097E-2</v>
      </c>
      <c r="G701" s="1">
        <v>0.99930449782284803</v>
      </c>
      <c r="H701" s="1">
        <v>527.39368790457297</v>
      </c>
      <c r="I701" s="1">
        <v>522.51503002271897</v>
      </c>
      <c r="J701" s="1">
        <v>550.87636608858099</v>
      </c>
      <c r="K701" s="1">
        <v>629.34227272305998</v>
      </c>
      <c r="L701" s="1">
        <v>829.19590861491895</v>
      </c>
      <c r="M701" s="1">
        <v>622.07288769187198</v>
      </c>
      <c r="N701" s="1" t="s">
        <v>2862</v>
      </c>
      <c r="O701" s="1" t="s">
        <v>77</v>
      </c>
    </row>
    <row r="702" spans="1:15" x14ac:dyDescent="0.15">
      <c r="A702" s="1" t="s">
        <v>4136</v>
      </c>
      <c r="B702" s="1">
        <v>11588.621516304</v>
      </c>
      <c r="C702" s="1">
        <v>0.37982579508868503</v>
      </c>
      <c r="D702" s="1">
        <v>0.47033650500174801</v>
      </c>
      <c r="E702" s="1">
        <v>0.807561801071073</v>
      </c>
      <c r="F702" s="1">
        <v>0.41934288410509302</v>
      </c>
      <c r="G702" s="1">
        <v>0.99930449782284803</v>
      </c>
      <c r="H702" s="1">
        <v>3804.9998587471</v>
      </c>
      <c r="I702" s="1">
        <v>13230.9716710792</v>
      </c>
      <c r="J702" s="1">
        <v>13180.8228323969</v>
      </c>
      <c r="K702" s="1">
        <v>10537.364335959899</v>
      </c>
      <c r="L702" s="1">
        <v>9745.4679982200905</v>
      </c>
      <c r="M702" s="1">
        <v>19032.1024014207</v>
      </c>
      <c r="N702" s="1" t="s">
        <v>4137</v>
      </c>
      <c r="O702" s="1" t="s">
        <v>4138</v>
      </c>
    </row>
    <row r="703" spans="1:15" x14ac:dyDescent="0.15">
      <c r="A703" s="1" t="s">
        <v>1830</v>
      </c>
      <c r="B703" s="1">
        <v>10420.3262124866</v>
      </c>
      <c r="C703" s="1">
        <v>0.37893247155307103</v>
      </c>
      <c r="D703" s="1">
        <v>0.32985005270262702</v>
      </c>
      <c r="E703" s="1">
        <v>1.14880221618365</v>
      </c>
      <c r="F703" s="1">
        <v>0.25063754534400201</v>
      </c>
      <c r="G703" s="1">
        <v>0.99930449782284803</v>
      </c>
      <c r="H703" s="1">
        <v>6480.2555700912599</v>
      </c>
      <c r="I703" s="1">
        <v>12907.9439684101</v>
      </c>
      <c r="J703" s="1">
        <v>7791.3487009073597</v>
      </c>
      <c r="K703" s="1">
        <v>9927.7919775632508</v>
      </c>
      <c r="L703" s="1">
        <v>10449.0281631055</v>
      </c>
      <c r="M703" s="1">
        <v>14965.5888948423</v>
      </c>
      <c r="N703" s="1" t="s">
        <v>1831</v>
      </c>
      <c r="O703" s="1" t="s">
        <v>1832</v>
      </c>
    </row>
    <row r="704" spans="1:15" x14ac:dyDescent="0.15">
      <c r="A704" s="1" t="s">
        <v>4124</v>
      </c>
      <c r="B704" s="1">
        <v>102.125892759555</v>
      </c>
      <c r="C704" s="1">
        <v>0.37785729588973799</v>
      </c>
      <c r="D704" s="1">
        <v>0.31597470188593901</v>
      </c>
      <c r="E704" s="1">
        <v>1.19584667264323</v>
      </c>
      <c r="F704" s="1">
        <v>0.23175639866502001</v>
      </c>
      <c r="G704" s="1">
        <v>0.99930449782284803</v>
      </c>
      <c r="H704" s="1">
        <v>94.909293528839299</v>
      </c>
      <c r="I704" s="1">
        <v>63.795439712076103</v>
      </c>
      <c r="J704" s="1">
        <v>107.226543277583</v>
      </c>
      <c r="K704" s="1">
        <v>120.266978818805</v>
      </c>
      <c r="L704" s="1">
        <v>95.998593926668903</v>
      </c>
      <c r="M704" s="1">
        <v>130.558507293356</v>
      </c>
      <c r="N704" s="1" t="s">
        <v>4125</v>
      </c>
      <c r="O704" s="1" t="s">
        <v>544</v>
      </c>
    </row>
    <row r="705" spans="1:15" x14ac:dyDescent="0.15">
      <c r="A705" s="1" t="s">
        <v>10314</v>
      </c>
      <c r="B705" s="1">
        <v>156.52896799400699</v>
      </c>
      <c r="C705" s="1">
        <v>0.37758646556652098</v>
      </c>
      <c r="D705" s="1">
        <v>0.26566686523479999</v>
      </c>
      <c r="E705" s="1">
        <v>1.42127797997242</v>
      </c>
      <c r="F705" s="1">
        <v>0.155235962455291</v>
      </c>
      <c r="G705" s="1">
        <v>0.99930449782284803</v>
      </c>
      <c r="H705" s="1">
        <v>149.91354318759801</v>
      </c>
      <c r="I705" s="1">
        <v>105.313106826284</v>
      </c>
      <c r="J705" s="1">
        <v>152.797824170555</v>
      </c>
      <c r="K705" s="1">
        <v>181.22421465847299</v>
      </c>
      <c r="L705" s="1">
        <v>169.44718256855001</v>
      </c>
      <c r="M705" s="1">
        <v>180.47793655257999</v>
      </c>
      <c r="N705" s="1" t="s">
        <v>10315</v>
      </c>
      <c r="O705" s="1" t="s">
        <v>4197</v>
      </c>
    </row>
    <row r="706" spans="1:15" x14ac:dyDescent="0.15">
      <c r="A706" s="1" t="s">
        <v>3237</v>
      </c>
      <c r="B706" s="1">
        <v>3013.36839723196</v>
      </c>
      <c r="C706" s="1">
        <v>0.37752156610717702</v>
      </c>
      <c r="D706" s="1">
        <v>0.240653164885856</v>
      </c>
      <c r="E706" s="1">
        <v>1.5687371752880901</v>
      </c>
      <c r="F706" s="1">
        <v>0.116709192556087</v>
      </c>
      <c r="G706" s="1">
        <v>0.99930449782284803</v>
      </c>
      <c r="H706" s="1">
        <v>3240.39741372043</v>
      </c>
      <c r="I706" s="1">
        <v>2411.0625707056101</v>
      </c>
      <c r="J706" s="1">
        <v>2210.2071233091701</v>
      </c>
      <c r="K706" s="1">
        <v>3678.8515575669999</v>
      </c>
      <c r="L706" s="1">
        <v>3494.6065332768599</v>
      </c>
      <c r="M706" s="1">
        <v>3045.0851848126799</v>
      </c>
      <c r="N706" s="1" t="s">
        <v>3238</v>
      </c>
      <c r="O706" s="1" t="s">
        <v>1366</v>
      </c>
    </row>
    <row r="707" spans="1:15" x14ac:dyDescent="0.15">
      <c r="A707" s="1" t="s">
        <v>2227</v>
      </c>
      <c r="B707" s="1">
        <v>176.62319513045301</v>
      </c>
      <c r="C707" s="1">
        <v>0.376147647553422</v>
      </c>
      <c r="D707" s="1">
        <v>0.30663777429039202</v>
      </c>
      <c r="E707" s="1">
        <v>1.2266839870720001</v>
      </c>
      <c r="F707" s="1">
        <v>0.21994138851019601</v>
      </c>
      <c r="G707" s="1">
        <v>0.99930449782284803</v>
      </c>
      <c r="H707" s="1">
        <v>154.76685933396001</v>
      </c>
      <c r="I707" s="1">
        <v>202.52520543516201</v>
      </c>
      <c r="J707" s="1">
        <v>103.205547904673</v>
      </c>
      <c r="K707" s="1">
        <v>192.75666468219401</v>
      </c>
      <c r="L707" s="1">
        <v>205.52719102421099</v>
      </c>
      <c r="M707" s="1">
        <v>200.95770240251801</v>
      </c>
      <c r="N707" s="1" t="s">
        <v>2228</v>
      </c>
      <c r="O707" s="1" t="s">
        <v>2229</v>
      </c>
    </row>
    <row r="708" spans="1:15" x14ac:dyDescent="0.15">
      <c r="A708" s="1" t="s">
        <v>6522</v>
      </c>
      <c r="B708" s="1">
        <v>33.863724660203701</v>
      </c>
      <c r="C708" s="1">
        <v>0.37581808057546401</v>
      </c>
      <c r="D708" s="1">
        <v>0.44062721614561801</v>
      </c>
      <c r="E708" s="1">
        <v>0.85291617676939901</v>
      </c>
      <c r="F708" s="1">
        <v>0.393705790151963</v>
      </c>
      <c r="G708" s="1">
        <v>0.99930449782284803</v>
      </c>
      <c r="H708" s="1">
        <v>28.580639528570899</v>
      </c>
      <c r="I708" s="1">
        <v>43.542919168559898</v>
      </c>
      <c r="J708" s="1">
        <v>16.083981491637399</v>
      </c>
      <c r="K708" s="1">
        <v>37.892335792226099</v>
      </c>
      <c r="L708" s="1">
        <v>42.522867108457397</v>
      </c>
      <c r="M708" s="1">
        <v>34.559604871770702</v>
      </c>
      <c r="N708" s="1" t="s">
        <v>6523</v>
      </c>
      <c r="O708" s="1" t="s">
        <v>77</v>
      </c>
    </row>
    <row r="709" spans="1:15" x14ac:dyDescent="0.15">
      <c r="A709" s="1" t="s">
        <v>662</v>
      </c>
      <c r="B709" s="1">
        <v>6960.7526741695101</v>
      </c>
      <c r="C709" s="1">
        <v>0.37558958878545901</v>
      </c>
      <c r="D709" s="1">
        <v>0.40348085489254498</v>
      </c>
      <c r="E709" s="1">
        <v>0.93087338403078701</v>
      </c>
      <c r="F709" s="1">
        <v>0.35191906387827998</v>
      </c>
      <c r="G709" s="1">
        <v>0.99930449782284803</v>
      </c>
      <c r="H709" s="1">
        <v>2863.4565263530499</v>
      </c>
      <c r="I709" s="1">
        <v>7814.43505171574</v>
      </c>
      <c r="J709" s="1">
        <v>7503.1773658488501</v>
      </c>
      <c r="K709" s="1">
        <v>5927.6793121925903</v>
      </c>
      <c r="L709" s="1">
        <v>7438.9246005189198</v>
      </c>
      <c r="M709" s="1">
        <v>10216.8431883879</v>
      </c>
      <c r="N709" s="1" t="s">
        <v>663</v>
      </c>
      <c r="O709" s="1" t="s">
        <v>664</v>
      </c>
    </row>
    <row r="710" spans="1:15" x14ac:dyDescent="0.15">
      <c r="A710" s="1" t="s">
        <v>13943</v>
      </c>
      <c r="B710" s="1">
        <v>184.868676380925</v>
      </c>
      <c r="C710" s="1">
        <v>0.375013537233918</v>
      </c>
      <c r="D710" s="1">
        <v>0.30032166404740102</v>
      </c>
      <c r="E710" s="1">
        <v>1.2487062444310599</v>
      </c>
      <c r="F710" s="1">
        <v>0.21177253609890301</v>
      </c>
      <c r="G710" s="1">
        <v>0.99930449782284803</v>
      </c>
      <c r="H710" s="1">
        <v>120.25438895983601</v>
      </c>
      <c r="I710" s="1">
        <v>179.23480681011901</v>
      </c>
      <c r="J710" s="1">
        <v>186.30611894480001</v>
      </c>
      <c r="K710" s="1">
        <v>176.28173607687799</v>
      </c>
      <c r="L710" s="1">
        <v>255.137202650744</v>
      </c>
      <c r="M710" s="1">
        <v>191.99780484317</v>
      </c>
      <c r="N710" s="1" t="s">
        <v>13944</v>
      </c>
      <c r="O710" s="1" t="s">
        <v>2163</v>
      </c>
    </row>
    <row r="711" spans="1:15" x14ac:dyDescent="0.15">
      <c r="A711" s="1" t="s">
        <v>12544</v>
      </c>
      <c r="B711" s="1">
        <v>105.083907109395</v>
      </c>
      <c r="C711" s="1">
        <v>0.37466790132183297</v>
      </c>
      <c r="D711" s="1">
        <v>0.37900014544476002</v>
      </c>
      <c r="E711" s="1">
        <v>0.98856928110715203</v>
      </c>
      <c r="F711" s="1">
        <v>0.32287392205515397</v>
      </c>
      <c r="G711" s="1">
        <v>0.99930449782284803</v>
      </c>
      <c r="H711" s="1">
        <v>104.076668471966</v>
      </c>
      <c r="I711" s="1">
        <v>72.909073956658403</v>
      </c>
      <c r="J711" s="1">
        <v>99.184552531763998</v>
      </c>
      <c r="K711" s="1">
        <v>74.137178723920698</v>
      </c>
      <c r="L711" s="1">
        <v>173.95718362550701</v>
      </c>
      <c r="M711" s="1">
        <v>106.238785346554</v>
      </c>
      <c r="N711" s="1" t="s">
        <v>12545</v>
      </c>
      <c r="O711" s="1" t="s">
        <v>1310</v>
      </c>
    </row>
    <row r="712" spans="1:15" x14ac:dyDescent="0.15">
      <c r="A712" s="1" t="s">
        <v>2452</v>
      </c>
      <c r="B712" s="1">
        <v>734.60457931867199</v>
      </c>
      <c r="C712" s="1">
        <v>0.37453125545587301</v>
      </c>
      <c r="D712" s="1">
        <v>0.38045214481155099</v>
      </c>
      <c r="E712" s="1">
        <v>0.98443722965838398</v>
      </c>
      <c r="F712" s="1">
        <v>0.32490058038617697</v>
      </c>
      <c r="G712" s="1">
        <v>0.99930449782284803</v>
      </c>
      <c r="H712" s="1">
        <v>399.58969605039698</v>
      </c>
      <c r="I712" s="1">
        <v>473.90898071828002</v>
      </c>
      <c r="J712" s="1">
        <v>1048.13946053837</v>
      </c>
      <c r="K712" s="1">
        <v>756.19922298399104</v>
      </c>
      <c r="L712" s="1">
        <v>847.88019870802896</v>
      </c>
      <c r="M712" s="1">
        <v>881.90991691296199</v>
      </c>
      <c r="N712" s="1" t="s">
        <v>2453</v>
      </c>
      <c r="O712" s="1" t="s">
        <v>966</v>
      </c>
    </row>
    <row r="713" spans="1:15" x14ac:dyDescent="0.15">
      <c r="A713" s="1" t="s">
        <v>8586</v>
      </c>
      <c r="B713" s="1">
        <v>598.08266468725105</v>
      </c>
      <c r="C713" s="1">
        <v>0.37395956448846401</v>
      </c>
      <c r="D713" s="1">
        <v>0.26675817110639599</v>
      </c>
      <c r="E713" s="1">
        <v>1.40186732776523</v>
      </c>
      <c r="F713" s="1">
        <v>0.160954868569053</v>
      </c>
      <c r="G713" s="1">
        <v>0.99930449782284803</v>
      </c>
      <c r="H713" s="1">
        <v>627.15629757977297</v>
      </c>
      <c r="I713" s="1">
        <v>509.350891669433</v>
      </c>
      <c r="J713" s="1">
        <v>426.225509528391</v>
      </c>
      <c r="K713" s="1">
        <v>537.082672533292</v>
      </c>
      <c r="L713" s="1">
        <v>777.00875352726598</v>
      </c>
      <c r="M713" s="1">
        <v>711.67186328535104</v>
      </c>
      <c r="N713" s="1" t="s">
        <v>8587</v>
      </c>
      <c r="O713" s="1" t="s">
        <v>534</v>
      </c>
    </row>
    <row r="714" spans="1:15" x14ac:dyDescent="0.15">
      <c r="A714" s="1" t="s">
        <v>15035</v>
      </c>
      <c r="B714" s="1">
        <v>329.045930162986</v>
      </c>
      <c r="C714" s="1">
        <v>0.37394304227666098</v>
      </c>
      <c r="D714" s="1">
        <v>0.33874256539043002</v>
      </c>
      <c r="E714" s="1">
        <v>1.1039151275413499</v>
      </c>
      <c r="F714" s="1">
        <v>0.26962995606831303</v>
      </c>
      <c r="G714" s="1">
        <v>0.99930449782284803</v>
      </c>
      <c r="H714" s="1">
        <v>189.279329708083</v>
      </c>
      <c r="I714" s="1">
        <v>244.042872549371</v>
      </c>
      <c r="J714" s="1">
        <v>428.906173110331</v>
      </c>
      <c r="K714" s="1">
        <v>369.03840075907198</v>
      </c>
      <c r="L714" s="1">
        <v>380.77294638027701</v>
      </c>
      <c r="M714" s="1">
        <v>362.23585847078101</v>
      </c>
      <c r="N714" s="1" t="s">
        <v>15036</v>
      </c>
      <c r="O714" s="1" t="s">
        <v>77</v>
      </c>
    </row>
    <row r="715" spans="1:15" x14ac:dyDescent="0.15">
      <c r="A715" s="1" t="s">
        <v>14953</v>
      </c>
      <c r="B715" s="1">
        <v>66.9897186264661</v>
      </c>
      <c r="C715" s="1">
        <v>0.37344072632756897</v>
      </c>
      <c r="D715" s="1">
        <v>0.38493977215484998</v>
      </c>
      <c r="E715" s="1">
        <v>0.97012767539474998</v>
      </c>
      <c r="F715" s="1">
        <v>0.331982855590024</v>
      </c>
      <c r="G715" s="1">
        <v>0.99930449782284803</v>
      </c>
      <c r="H715" s="1">
        <v>70.642712797033795</v>
      </c>
      <c r="I715" s="1">
        <v>43.542919168559898</v>
      </c>
      <c r="J715" s="1">
        <v>58.974598802670499</v>
      </c>
      <c r="K715" s="1">
        <v>108.734528795084</v>
      </c>
      <c r="L715" s="1">
        <v>54.764298548770803</v>
      </c>
      <c r="M715" s="1">
        <v>65.279253646677901</v>
      </c>
      <c r="N715" s="1" t="s">
        <v>14954</v>
      </c>
      <c r="O715" s="1" t="s">
        <v>53</v>
      </c>
    </row>
    <row r="716" spans="1:15" x14ac:dyDescent="0.15">
      <c r="A716" s="1" t="s">
        <v>14200</v>
      </c>
      <c r="B716" s="1">
        <v>28.731760957481601</v>
      </c>
      <c r="C716" s="1">
        <v>0.37329325181846201</v>
      </c>
      <c r="D716" s="1">
        <v>0.43386363232181402</v>
      </c>
      <c r="E716" s="1">
        <v>0.86039304520821203</v>
      </c>
      <c r="F716" s="1">
        <v>0.38957241826012001</v>
      </c>
      <c r="G716" s="1">
        <v>0.99930449782284803</v>
      </c>
      <c r="H716" s="1">
        <v>26.423610130188202</v>
      </c>
      <c r="I716" s="1">
        <v>31.391406842450198</v>
      </c>
      <c r="J716" s="1">
        <v>16.083981491637399</v>
      </c>
      <c r="K716" s="1">
        <v>36.244842931694599</v>
      </c>
      <c r="L716" s="1">
        <v>25.127148745906599</v>
      </c>
      <c r="M716" s="1">
        <v>37.119575603012898</v>
      </c>
      <c r="N716" s="1" t="s">
        <v>14201</v>
      </c>
      <c r="O716" s="1" t="s">
        <v>127</v>
      </c>
    </row>
    <row r="717" spans="1:15" x14ac:dyDescent="0.15">
      <c r="A717" s="1" t="s">
        <v>488</v>
      </c>
      <c r="B717" s="1">
        <v>301.20245527683198</v>
      </c>
      <c r="C717" s="1">
        <v>0.37299448214752001</v>
      </c>
      <c r="D717" s="1">
        <v>0.30325116895472298</v>
      </c>
      <c r="E717" s="1">
        <v>1.2299853070086899</v>
      </c>
      <c r="F717" s="1">
        <v>0.21870260699784599</v>
      </c>
      <c r="G717" s="1">
        <v>0.99930449782284803</v>
      </c>
      <c r="H717" s="1">
        <v>314.92629216387598</v>
      </c>
      <c r="I717" s="1">
        <v>245.055498576546</v>
      </c>
      <c r="J717" s="1">
        <v>227.856404464863</v>
      </c>
      <c r="K717" s="1">
        <v>313.02364350099901</v>
      </c>
      <c r="L717" s="1">
        <v>450.35581983048002</v>
      </c>
      <c r="M717" s="1">
        <v>255.997073124227</v>
      </c>
      <c r="N717" s="1" t="s">
        <v>489</v>
      </c>
      <c r="O717" s="1" t="s">
        <v>77</v>
      </c>
    </row>
    <row r="718" spans="1:15" x14ac:dyDescent="0.15">
      <c r="A718" s="1" t="s">
        <v>601</v>
      </c>
      <c r="B718" s="1">
        <v>2590.2430915991399</v>
      </c>
      <c r="C718" s="1">
        <v>0.372709059937818</v>
      </c>
      <c r="D718" s="1">
        <v>0.34857159002681698</v>
      </c>
      <c r="E718" s="1">
        <v>1.06924680783406</v>
      </c>
      <c r="F718" s="1">
        <v>0.284958472090238</v>
      </c>
      <c r="G718" s="1">
        <v>0.99930449782284803</v>
      </c>
      <c r="H718" s="1">
        <v>1398.2943075015901</v>
      </c>
      <c r="I718" s="1">
        <v>2126.5146570692</v>
      </c>
      <c r="J718" s="1">
        <v>3248.9642613107599</v>
      </c>
      <c r="K718" s="1">
        <v>3110.4665206836098</v>
      </c>
      <c r="L718" s="1">
        <v>2257.57767193992</v>
      </c>
      <c r="M718" s="1">
        <v>3399.6411310897402</v>
      </c>
      <c r="N718" s="1" t="s">
        <v>602</v>
      </c>
      <c r="O718" s="1" t="s">
        <v>603</v>
      </c>
    </row>
    <row r="719" spans="1:15" x14ac:dyDescent="0.15">
      <c r="A719" s="1" t="s">
        <v>6999</v>
      </c>
      <c r="B719" s="1">
        <v>146.381038611348</v>
      </c>
      <c r="C719" s="1">
        <v>0.37158160880035901</v>
      </c>
      <c r="D719" s="1">
        <v>0.41362647159597998</v>
      </c>
      <c r="E719" s="1">
        <v>0.89835064802939002</v>
      </c>
      <c r="F719" s="1">
        <v>0.36899863854348802</v>
      </c>
      <c r="G719" s="1">
        <v>0.99930449782284803</v>
      </c>
      <c r="H719" s="1">
        <v>183.34749886252999</v>
      </c>
      <c r="I719" s="1">
        <v>112.401489016515</v>
      </c>
      <c r="J719" s="1">
        <v>87.121566413036007</v>
      </c>
      <c r="K719" s="1">
        <v>133.446921703057</v>
      </c>
      <c r="L719" s="1">
        <v>248.050058132668</v>
      </c>
      <c r="M719" s="1">
        <v>113.918697540281</v>
      </c>
      <c r="N719" s="1" t="s">
        <v>7000</v>
      </c>
      <c r="O719" s="1" t="s">
        <v>7001</v>
      </c>
    </row>
    <row r="720" spans="1:15" x14ac:dyDescent="0.15">
      <c r="A720" s="1" t="s">
        <v>14258</v>
      </c>
      <c r="B720" s="1">
        <v>498.52355550995799</v>
      </c>
      <c r="C720" s="1">
        <v>0.37133396996394102</v>
      </c>
      <c r="D720" s="1">
        <v>0.38749711203743098</v>
      </c>
      <c r="E720" s="1">
        <v>0.95828835474797402</v>
      </c>
      <c r="F720" s="1">
        <v>0.33791737434346603</v>
      </c>
      <c r="G720" s="1">
        <v>0.99930449782284803</v>
      </c>
      <c r="H720" s="1">
        <v>243.74432201724599</v>
      </c>
      <c r="I720" s="1">
        <v>419.22717525078599</v>
      </c>
      <c r="J720" s="1">
        <v>642.01892787452698</v>
      </c>
      <c r="K720" s="1">
        <v>706.77443716804396</v>
      </c>
      <c r="L720" s="1">
        <v>412.34295377898098</v>
      </c>
      <c r="M720" s="1">
        <v>567.03351697016296</v>
      </c>
      <c r="N720" s="1" t="s">
        <v>14259</v>
      </c>
      <c r="O720" s="1" t="s">
        <v>14260</v>
      </c>
    </row>
    <row r="721" spans="1:15" x14ac:dyDescent="0.15">
      <c r="A721" s="1" t="s">
        <v>3829</v>
      </c>
      <c r="B721" s="1">
        <v>2336.3502341424401</v>
      </c>
      <c r="C721" s="1">
        <v>0.371047639930627</v>
      </c>
      <c r="D721" s="1">
        <v>0.25430397949175199</v>
      </c>
      <c r="E721" s="1">
        <v>1.4590713077797499</v>
      </c>
      <c r="F721" s="1">
        <v>0.14454548235082901</v>
      </c>
      <c r="G721" s="1">
        <v>0.99930449782284803</v>
      </c>
      <c r="H721" s="1">
        <v>1855.5845399587299</v>
      </c>
      <c r="I721" s="1">
        <v>1941.2040940960301</v>
      </c>
      <c r="J721" s="1">
        <v>2318.7739983777301</v>
      </c>
      <c r="K721" s="1">
        <v>2413.5770406787501</v>
      </c>
      <c r="L721" s="1">
        <v>3323.2264931124701</v>
      </c>
      <c r="M721" s="1">
        <v>2165.7352386309599</v>
      </c>
      <c r="N721" s="1" t="s">
        <v>3830</v>
      </c>
      <c r="O721" s="1" t="s">
        <v>3831</v>
      </c>
    </row>
    <row r="722" spans="1:15" x14ac:dyDescent="0.15">
      <c r="A722" s="1" t="s">
        <v>9768</v>
      </c>
      <c r="B722" s="1">
        <v>175.36930722796001</v>
      </c>
      <c r="C722" s="1">
        <v>0.370234924669614</v>
      </c>
      <c r="D722" s="1">
        <v>0.29357557736457002</v>
      </c>
      <c r="E722" s="1">
        <v>1.2611230402515601</v>
      </c>
      <c r="F722" s="1">
        <v>0.207264520673858</v>
      </c>
      <c r="G722" s="1">
        <v>0.99930449782284803</v>
      </c>
      <c r="H722" s="1">
        <v>182.80824151293501</v>
      </c>
      <c r="I722" s="1">
        <v>152.90653010354799</v>
      </c>
      <c r="J722" s="1">
        <v>123.31052476922</v>
      </c>
      <c r="K722" s="1">
        <v>172.98675035581499</v>
      </c>
      <c r="L722" s="1">
        <v>247.40577226738799</v>
      </c>
      <c r="M722" s="1">
        <v>172.79802435885301</v>
      </c>
      <c r="N722" s="1" t="s">
        <v>9769</v>
      </c>
      <c r="O722" s="1" t="s">
        <v>77</v>
      </c>
    </row>
    <row r="723" spans="1:15" x14ac:dyDescent="0.15">
      <c r="A723" s="1" t="s">
        <v>6480</v>
      </c>
      <c r="B723" s="1">
        <v>1751.2486288990699</v>
      </c>
      <c r="C723" s="1">
        <v>0.36980799499598799</v>
      </c>
      <c r="D723" s="1">
        <v>0.39749329407751499</v>
      </c>
      <c r="E723" s="1">
        <v>0.93035027384354196</v>
      </c>
      <c r="F723" s="1">
        <v>0.35218975586190798</v>
      </c>
      <c r="G723" s="1">
        <v>0.99930449782284803</v>
      </c>
      <c r="H723" s="1">
        <v>2411.01961004227</v>
      </c>
      <c r="I723" s="1">
        <v>1273.88354218717</v>
      </c>
      <c r="J723" s="1">
        <v>898.02229994975505</v>
      </c>
      <c r="K723" s="1">
        <v>1822.12710374792</v>
      </c>
      <c r="L723" s="1">
        <v>2606.1363250562099</v>
      </c>
      <c r="M723" s="1">
        <v>1496.30289241111</v>
      </c>
      <c r="N723" s="1" t="s">
        <v>6481</v>
      </c>
      <c r="O723" s="1" t="s">
        <v>6482</v>
      </c>
    </row>
    <row r="724" spans="1:15" x14ac:dyDescent="0.15">
      <c r="A724" s="1" t="s">
        <v>13550</v>
      </c>
      <c r="B724" s="1">
        <v>498.10623429647598</v>
      </c>
      <c r="C724" s="1">
        <v>0.369769968191696</v>
      </c>
      <c r="D724" s="1">
        <v>0.217301443402451</v>
      </c>
      <c r="E724" s="1">
        <v>1.70164524635424</v>
      </c>
      <c r="F724" s="1">
        <v>8.8821890228016995E-2</v>
      </c>
      <c r="G724" s="1">
        <v>0.99930449782284803</v>
      </c>
      <c r="H724" s="1">
        <v>409.296328343119</v>
      </c>
      <c r="I724" s="1">
        <v>472.89635469110402</v>
      </c>
      <c r="J724" s="1">
        <v>423.54484594645203</v>
      </c>
      <c r="K724" s="1">
        <v>499.19033674106601</v>
      </c>
      <c r="L724" s="1">
        <v>630.75586210878396</v>
      </c>
      <c r="M724" s="1">
        <v>552.95367794832998</v>
      </c>
      <c r="N724" s="1" t="s">
        <v>13551</v>
      </c>
      <c r="O724" s="1" t="s">
        <v>53</v>
      </c>
    </row>
    <row r="725" spans="1:15" x14ac:dyDescent="0.15">
      <c r="A725" s="1" t="s">
        <v>9281</v>
      </c>
      <c r="B725" s="1">
        <v>695.981389406022</v>
      </c>
      <c r="C725" s="1">
        <v>0.36957759161965398</v>
      </c>
      <c r="D725" s="1">
        <v>0.27948185286479799</v>
      </c>
      <c r="E725" s="1">
        <v>1.3223670439827799</v>
      </c>
      <c r="F725" s="1">
        <v>0.186045957435054</v>
      </c>
      <c r="G725" s="1">
        <v>0.99930449782284803</v>
      </c>
      <c r="H725" s="1">
        <v>488.02790138408801</v>
      </c>
      <c r="I725" s="1">
        <v>795.92405736018804</v>
      </c>
      <c r="J725" s="1">
        <v>537.473048178883</v>
      </c>
      <c r="K725" s="1">
        <v>866.58124463960598</v>
      </c>
      <c r="L725" s="1">
        <v>657.17158258525001</v>
      </c>
      <c r="M725" s="1">
        <v>830.71050228811703</v>
      </c>
      <c r="N725" s="1" t="s">
        <v>9282</v>
      </c>
      <c r="O725" s="1" t="s">
        <v>1506</v>
      </c>
    </row>
    <row r="726" spans="1:15" x14ac:dyDescent="0.15">
      <c r="A726" s="1" t="s">
        <v>11609</v>
      </c>
      <c r="B726" s="1">
        <v>919.55743631226596</v>
      </c>
      <c r="C726" s="1">
        <v>0.36954375617273999</v>
      </c>
      <c r="D726" s="1">
        <v>0.22313566833738699</v>
      </c>
      <c r="E726" s="1">
        <v>1.65613932961171</v>
      </c>
      <c r="F726" s="1">
        <v>9.7693606248594994E-2</v>
      </c>
      <c r="G726" s="1">
        <v>0.99930449782284803</v>
      </c>
      <c r="H726" s="1">
        <v>654.65842240915299</v>
      </c>
      <c r="I726" s="1">
        <v>885.035147751659</v>
      </c>
      <c r="J726" s="1">
        <v>869.87533233938996</v>
      </c>
      <c r="K726" s="1">
        <v>983.55323773734801</v>
      </c>
      <c r="L726" s="1">
        <v>1069.51453636423</v>
      </c>
      <c r="M726" s="1">
        <v>1054.7079412718199</v>
      </c>
      <c r="N726" s="1" t="s">
        <v>11610</v>
      </c>
      <c r="O726" s="1" t="s">
        <v>11611</v>
      </c>
    </row>
    <row r="727" spans="1:15" x14ac:dyDescent="0.15">
      <c r="A727" s="1" t="s">
        <v>387</v>
      </c>
      <c r="B727" s="1">
        <v>539.77097089136998</v>
      </c>
      <c r="C727" s="1">
        <v>0.36930656365627701</v>
      </c>
      <c r="D727" s="1">
        <v>0.21350358443651599</v>
      </c>
      <c r="E727" s="1">
        <v>1.7297440913273701</v>
      </c>
      <c r="F727" s="1">
        <v>8.3676007335447999E-2</v>
      </c>
      <c r="G727" s="1">
        <v>0.99930449782284803</v>
      </c>
      <c r="H727" s="1">
        <v>485.33161463610998</v>
      </c>
      <c r="I727" s="1">
        <v>436.44181771277499</v>
      </c>
      <c r="J727" s="1">
        <v>491.90176728591098</v>
      </c>
      <c r="K727" s="1">
        <v>635.93224416518603</v>
      </c>
      <c r="L727" s="1">
        <v>659.10444018108899</v>
      </c>
      <c r="M727" s="1">
        <v>529.91394136714996</v>
      </c>
      <c r="N727" s="1" t="s">
        <v>387</v>
      </c>
      <c r="O727" s="1" t="s">
        <v>77</v>
      </c>
    </row>
    <row r="728" spans="1:15" x14ac:dyDescent="0.15">
      <c r="A728" s="1" t="s">
        <v>14344</v>
      </c>
      <c r="B728" s="1">
        <v>1740.1266133807201</v>
      </c>
      <c r="C728" s="1">
        <v>0.36918292858752699</v>
      </c>
      <c r="D728" s="1">
        <v>0.33180711217266401</v>
      </c>
      <c r="E728" s="1">
        <v>1.1126432045718599</v>
      </c>
      <c r="F728" s="1">
        <v>0.26586169706802498</v>
      </c>
      <c r="G728" s="1">
        <v>0.99930449782284803</v>
      </c>
      <c r="H728" s="1">
        <v>1006.25421434553</v>
      </c>
      <c r="I728" s="1">
        <v>2017.15104613422</v>
      </c>
      <c r="J728" s="1">
        <v>1534.6799006604001</v>
      </c>
      <c r="K728" s="1">
        <v>1421.7863386387501</v>
      </c>
      <c r="L728" s="1">
        <v>2133.8747858062202</v>
      </c>
      <c r="M728" s="1">
        <v>2327.01339469922</v>
      </c>
      <c r="N728" s="1" t="s">
        <v>14345</v>
      </c>
      <c r="O728" s="1" t="s">
        <v>966</v>
      </c>
    </row>
    <row r="729" spans="1:15" x14ac:dyDescent="0.15">
      <c r="A729" s="1" t="s">
        <v>11109</v>
      </c>
      <c r="B729" s="1">
        <v>1713.4390772663</v>
      </c>
      <c r="C729" s="1">
        <v>0.36887783105059102</v>
      </c>
      <c r="D729" s="1">
        <v>0.25775515487973399</v>
      </c>
      <c r="E729" s="1">
        <v>1.4311171825941</v>
      </c>
      <c r="F729" s="1">
        <v>0.15239663355554101</v>
      </c>
      <c r="G729" s="1">
        <v>0.99930449782284803</v>
      </c>
      <c r="H729" s="1">
        <v>1345.9863445908099</v>
      </c>
      <c r="I729" s="1">
        <v>1222.2396148012001</v>
      </c>
      <c r="J729" s="1">
        <v>1919.35512466873</v>
      </c>
      <c r="K729" s="1">
        <v>2163.1581258779502</v>
      </c>
      <c r="L729" s="1">
        <v>1803.3561369177601</v>
      </c>
      <c r="M729" s="1">
        <v>1826.53911674136</v>
      </c>
      <c r="N729" s="1" t="s">
        <v>11110</v>
      </c>
      <c r="O729" s="1" t="s">
        <v>4709</v>
      </c>
    </row>
    <row r="730" spans="1:15" x14ac:dyDescent="0.15">
      <c r="A730" s="1" t="s">
        <v>7652</v>
      </c>
      <c r="B730" s="1">
        <v>2196.3058532794698</v>
      </c>
      <c r="C730" s="1">
        <v>0.368848548642284</v>
      </c>
      <c r="D730" s="1">
        <v>0.21742163589880301</v>
      </c>
      <c r="E730" s="1">
        <v>1.6964666240206201</v>
      </c>
      <c r="F730" s="1">
        <v>8.9797545736380296E-2</v>
      </c>
      <c r="G730" s="1">
        <v>0.99930449782284803</v>
      </c>
      <c r="H730" s="1">
        <v>2069.6697077482099</v>
      </c>
      <c r="I730" s="1">
        <v>1829.8152311066899</v>
      </c>
      <c r="J730" s="1">
        <v>1852.3385351202401</v>
      </c>
      <c r="K730" s="1">
        <v>2425.1094907024699</v>
      </c>
      <c r="L730" s="1">
        <v>2881.24638953063</v>
      </c>
      <c r="M730" s="1">
        <v>2119.6557654685998</v>
      </c>
      <c r="N730" s="1" t="s">
        <v>7653</v>
      </c>
      <c r="O730" s="1" t="s">
        <v>7654</v>
      </c>
    </row>
    <row r="731" spans="1:15" x14ac:dyDescent="0.15">
      <c r="A731" s="1" t="s">
        <v>7212</v>
      </c>
      <c r="B731" s="1">
        <v>281.73163481152602</v>
      </c>
      <c r="C731" s="1">
        <v>0.36878025069404802</v>
      </c>
      <c r="D731" s="1">
        <v>0.59565273220109505</v>
      </c>
      <c r="E731" s="1">
        <v>0.61911954861905405</v>
      </c>
      <c r="F731" s="1">
        <v>0.53583760605014497</v>
      </c>
      <c r="G731" s="1">
        <v>0.99930449782284803</v>
      </c>
      <c r="H731" s="1">
        <v>543.571408392443</v>
      </c>
      <c r="I731" s="1">
        <v>93.161594500174701</v>
      </c>
      <c r="J731" s="1">
        <v>99.184552531763998</v>
      </c>
      <c r="K731" s="1">
        <v>331.14606496684598</v>
      </c>
      <c r="L731" s="1">
        <v>284.13006658832899</v>
      </c>
      <c r="M731" s="1">
        <v>339.19612188960099</v>
      </c>
      <c r="N731" s="1" t="s">
        <v>7213</v>
      </c>
      <c r="O731" s="1" t="s">
        <v>1506</v>
      </c>
    </row>
    <row r="732" spans="1:15" x14ac:dyDescent="0.15">
      <c r="A732" s="1" t="s">
        <v>225</v>
      </c>
      <c r="B732" s="1">
        <v>13532.8492830183</v>
      </c>
      <c r="C732" s="1">
        <v>0.36801588200699498</v>
      </c>
      <c r="D732" s="1">
        <v>0.55324957527930996</v>
      </c>
      <c r="E732" s="1">
        <v>0.66518963312570301</v>
      </c>
      <c r="F732" s="1">
        <v>0.50592921035166705</v>
      </c>
      <c r="G732" s="1">
        <v>0.99930449782284803</v>
      </c>
      <c r="H732" s="1">
        <v>2759.3798578810802</v>
      </c>
      <c r="I732" s="1">
        <v>12352.0122794905</v>
      </c>
      <c r="J732" s="1">
        <v>20338.194596175501</v>
      </c>
      <c r="K732" s="1">
        <v>15260.7263671039</v>
      </c>
      <c r="L732" s="1">
        <v>11731.157035012</v>
      </c>
      <c r="M732" s="1">
        <v>18755.625562446501</v>
      </c>
      <c r="N732" s="1" t="s">
        <v>226</v>
      </c>
      <c r="O732" s="1" t="s">
        <v>224</v>
      </c>
    </row>
    <row r="733" spans="1:15" x14ac:dyDescent="0.15">
      <c r="A733" s="1" t="s">
        <v>11774</v>
      </c>
      <c r="B733" s="1">
        <v>45.622707726555298</v>
      </c>
      <c r="C733" s="1">
        <v>0.36800899106449098</v>
      </c>
      <c r="D733" s="1">
        <v>0.36429733275428</v>
      </c>
      <c r="E733" s="1">
        <v>1.0101885409979501</v>
      </c>
      <c r="F733" s="1">
        <v>0.31240496823709402</v>
      </c>
      <c r="G733" s="1">
        <v>0.99930449782284803</v>
      </c>
      <c r="H733" s="1">
        <v>49.611676162802297</v>
      </c>
      <c r="I733" s="1">
        <v>33.416658896801799</v>
      </c>
      <c r="J733" s="1">
        <v>36.188958356184202</v>
      </c>
      <c r="K733" s="1">
        <v>51.072278676478703</v>
      </c>
      <c r="L733" s="1">
        <v>61.207157201567398</v>
      </c>
      <c r="M733" s="1">
        <v>42.239517065497502</v>
      </c>
      <c r="N733" s="1" t="s">
        <v>11775</v>
      </c>
      <c r="O733" s="1" t="s">
        <v>11776</v>
      </c>
    </row>
    <row r="734" spans="1:15" x14ac:dyDescent="0.15">
      <c r="A734" s="1" t="s">
        <v>12808</v>
      </c>
      <c r="B734" s="1">
        <v>170.40135043507999</v>
      </c>
      <c r="C734" s="1">
        <v>0.367974379607379</v>
      </c>
      <c r="D734" s="1">
        <v>0.29958425053757598</v>
      </c>
      <c r="E734" s="1">
        <v>1.2282834593176499</v>
      </c>
      <c r="F734" s="1">
        <v>0.21934057801838699</v>
      </c>
      <c r="G734" s="1">
        <v>0.99930449782284803</v>
      </c>
      <c r="H734" s="1">
        <v>175.258638618595</v>
      </c>
      <c r="I734" s="1">
        <v>121.515123261097</v>
      </c>
      <c r="J734" s="1">
        <v>150.117160588616</v>
      </c>
      <c r="K734" s="1">
        <v>182.87170751900399</v>
      </c>
      <c r="L734" s="1">
        <v>241.60719947987101</v>
      </c>
      <c r="M734" s="1">
        <v>151.03827314329399</v>
      </c>
      <c r="N734" s="1" t="s">
        <v>12809</v>
      </c>
      <c r="O734" s="1" t="s">
        <v>2812</v>
      </c>
    </row>
    <row r="735" spans="1:15" x14ac:dyDescent="0.15">
      <c r="A735" s="1" t="s">
        <v>11597</v>
      </c>
      <c r="B735" s="1">
        <v>182.357132798761</v>
      </c>
      <c r="C735" s="1">
        <v>0.36793730371309902</v>
      </c>
      <c r="D735" s="1">
        <v>0.23184559042404099</v>
      </c>
      <c r="E735" s="1">
        <v>1.5869928905706101</v>
      </c>
      <c r="F735" s="1">
        <v>0.112514254814366</v>
      </c>
      <c r="G735" s="1">
        <v>0.99930449782284803</v>
      </c>
      <c r="H735" s="1">
        <v>145.060227041237</v>
      </c>
      <c r="I735" s="1">
        <v>176.19692872859099</v>
      </c>
      <c r="J735" s="1">
        <v>156.818819543465</v>
      </c>
      <c r="K735" s="1">
        <v>210.87908614804101</v>
      </c>
      <c r="L735" s="1">
        <v>202.950047563092</v>
      </c>
      <c r="M735" s="1">
        <v>202.23768776813901</v>
      </c>
      <c r="N735" s="1" t="s">
        <v>11598</v>
      </c>
      <c r="O735" s="1" t="s">
        <v>11599</v>
      </c>
    </row>
    <row r="736" spans="1:15" x14ac:dyDescent="0.15">
      <c r="A736" s="1" t="s">
        <v>4530</v>
      </c>
      <c r="B736" s="1">
        <v>796.22196156807297</v>
      </c>
      <c r="C736" s="1">
        <v>0.36772166823975799</v>
      </c>
      <c r="D736" s="1">
        <v>0.31233213232296397</v>
      </c>
      <c r="E736" s="1">
        <v>1.1773417787815701</v>
      </c>
      <c r="F736" s="1">
        <v>0.239059117854136</v>
      </c>
      <c r="G736" s="1">
        <v>0.99930449782284803</v>
      </c>
      <c r="H736" s="1">
        <v>443.80879871724301</v>
      </c>
      <c r="I736" s="1">
        <v>824.27758612111097</v>
      </c>
      <c r="J736" s="1">
        <v>820.28305607350796</v>
      </c>
      <c r="K736" s="1">
        <v>736.42930865761195</v>
      </c>
      <c r="L736" s="1">
        <v>947.74450782637598</v>
      </c>
      <c r="M736" s="1">
        <v>1004.78851201259</v>
      </c>
      <c r="N736" s="1" t="s">
        <v>4531</v>
      </c>
      <c r="O736" s="1" t="s">
        <v>4532</v>
      </c>
    </row>
    <row r="737" spans="1:15" x14ac:dyDescent="0.15">
      <c r="A737" s="1" t="s">
        <v>1531</v>
      </c>
      <c r="B737" s="1">
        <v>99.969975697939603</v>
      </c>
      <c r="C737" s="1">
        <v>0.36771746363093499</v>
      </c>
      <c r="D737" s="1">
        <v>0.33865464301610099</v>
      </c>
      <c r="E737" s="1">
        <v>1.0858184620060001</v>
      </c>
      <c r="F737" s="1">
        <v>0.277559316705554</v>
      </c>
      <c r="G737" s="1">
        <v>0.99930449782284803</v>
      </c>
      <c r="H737" s="1">
        <v>96.527065577626303</v>
      </c>
      <c r="I737" s="1">
        <v>77.972204092537496</v>
      </c>
      <c r="J737" s="1">
        <v>88.461898204005806</v>
      </c>
      <c r="K737" s="1">
        <v>105.439543074021</v>
      </c>
      <c r="L737" s="1">
        <v>153.340035936558</v>
      </c>
      <c r="M737" s="1">
        <v>78.079107302889199</v>
      </c>
      <c r="N737" s="1" t="s">
        <v>1532</v>
      </c>
      <c r="O737" s="1" t="s">
        <v>1156</v>
      </c>
    </row>
    <row r="738" spans="1:15" x14ac:dyDescent="0.15">
      <c r="A738" s="1" t="s">
        <v>1742</v>
      </c>
      <c r="B738" s="1">
        <v>12234.815761865601</v>
      </c>
      <c r="C738" s="1">
        <v>0.36751673777386701</v>
      </c>
      <c r="D738" s="1">
        <v>0.199627198845402</v>
      </c>
      <c r="E738" s="1">
        <v>1.8410153521138299</v>
      </c>
      <c r="F738" s="1">
        <v>6.5619308980124497E-2</v>
      </c>
      <c r="G738" s="1">
        <v>0.99930449782284803</v>
      </c>
      <c r="H738" s="1">
        <v>9421.9044121356801</v>
      </c>
      <c r="I738" s="1">
        <v>11671.527589228401</v>
      </c>
      <c r="J738" s="1">
        <v>10962.573718341901</v>
      </c>
      <c r="K738" s="1">
        <v>14262.345693621801</v>
      </c>
      <c r="L738" s="1">
        <v>14450.687672357401</v>
      </c>
      <c r="M738" s="1">
        <v>12639.8554855087</v>
      </c>
      <c r="N738" s="1" t="s">
        <v>1743</v>
      </c>
      <c r="O738" s="1" t="s">
        <v>315</v>
      </c>
    </row>
    <row r="739" spans="1:15" x14ac:dyDescent="0.15">
      <c r="A739" s="1" t="s">
        <v>6834</v>
      </c>
      <c r="B739" s="1">
        <v>137.262557097908</v>
      </c>
      <c r="C739" s="1">
        <v>0.36741403701717701</v>
      </c>
      <c r="D739" s="1">
        <v>0.30567018622611197</v>
      </c>
      <c r="E739" s="1">
        <v>1.20199500498682</v>
      </c>
      <c r="F739" s="1">
        <v>0.22936546336373201</v>
      </c>
      <c r="G739" s="1">
        <v>0.99930449782284803</v>
      </c>
      <c r="H739" s="1">
        <v>148.835028488407</v>
      </c>
      <c r="I739" s="1">
        <v>120.502497233922</v>
      </c>
      <c r="J739" s="1">
        <v>89.802229994975505</v>
      </c>
      <c r="K739" s="1">
        <v>128.504443121463</v>
      </c>
      <c r="L739" s="1">
        <v>182.33289987414301</v>
      </c>
      <c r="M739" s="1">
        <v>153.598243874536</v>
      </c>
      <c r="N739" s="1" t="s">
        <v>6835</v>
      </c>
      <c r="O739" s="1" t="s">
        <v>77</v>
      </c>
    </row>
    <row r="740" spans="1:15" x14ac:dyDescent="0.15">
      <c r="A740" s="1" t="s">
        <v>13248</v>
      </c>
      <c r="B740" s="1">
        <v>1099.5629140921101</v>
      </c>
      <c r="C740" s="1">
        <v>0.36690824492739199</v>
      </c>
      <c r="D740" s="1">
        <v>0.45310838999940201</v>
      </c>
      <c r="E740" s="1">
        <v>0.80975822347468995</v>
      </c>
      <c r="F740" s="1">
        <v>0.41807914745623997</v>
      </c>
      <c r="G740" s="1">
        <v>0.99930449782284803</v>
      </c>
      <c r="H740" s="1">
        <v>374.24460061939999</v>
      </c>
      <c r="I740" s="1">
        <v>1345.77999011665</v>
      </c>
      <c r="J740" s="1">
        <v>1162.0676627708001</v>
      </c>
      <c r="K740" s="1">
        <v>1406.9589028939599</v>
      </c>
      <c r="L740" s="1">
        <v>845.30305524691005</v>
      </c>
      <c r="M740" s="1">
        <v>1463.0232729049601</v>
      </c>
      <c r="N740" s="1" t="s">
        <v>13249</v>
      </c>
      <c r="O740" s="1" t="s">
        <v>1011</v>
      </c>
    </row>
    <row r="741" spans="1:15" x14ac:dyDescent="0.15">
      <c r="A741" s="1" t="s">
        <v>1116</v>
      </c>
      <c r="B741" s="1">
        <v>486.931106288384</v>
      </c>
      <c r="C741" s="1">
        <v>0.36634665548585199</v>
      </c>
      <c r="D741" s="1">
        <v>0.27551669375926902</v>
      </c>
      <c r="E741" s="1">
        <v>1.3296713548905501</v>
      </c>
      <c r="F741" s="1">
        <v>0.183626576770518</v>
      </c>
      <c r="G741" s="1">
        <v>0.99930449782284803</v>
      </c>
      <c r="H741" s="1">
        <v>476.70349704257899</v>
      </c>
      <c r="I741" s="1">
        <v>329.10345883213898</v>
      </c>
      <c r="J741" s="1">
        <v>471.79679042136399</v>
      </c>
      <c r="K741" s="1">
        <v>433.29062231980299</v>
      </c>
      <c r="L741" s="1">
        <v>646.21872287549604</v>
      </c>
      <c r="M741" s="1">
        <v>564.47354623892102</v>
      </c>
      <c r="N741" s="1" t="s">
        <v>1117</v>
      </c>
      <c r="O741" s="1" t="s">
        <v>1118</v>
      </c>
    </row>
    <row r="742" spans="1:15" x14ac:dyDescent="0.15">
      <c r="A742" s="1" t="s">
        <v>13695</v>
      </c>
      <c r="B742" s="1">
        <v>363.69201912293698</v>
      </c>
      <c r="C742" s="1">
        <v>0.36634026242986201</v>
      </c>
      <c r="D742" s="1">
        <v>0.240250517436955</v>
      </c>
      <c r="E742" s="1">
        <v>1.52482611208525</v>
      </c>
      <c r="F742" s="1">
        <v>0.127302475105353</v>
      </c>
      <c r="G742" s="1">
        <v>0.99930449782284803</v>
      </c>
      <c r="H742" s="1">
        <v>356.98836543233898</v>
      </c>
      <c r="I742" s="1">
        <v>309.86356431579799</v>
      </c>
      <c r="J742" s="1">
        <v>286.83100326753402</v>
      </c>
      <c r="K742" s="1">
        <v>365.743415038009</v>
      </c>
      <c r="L742" s="1">
        <v>482.57011309446301</v>
      </c>
      <c r="M742" s="1">
        <v>380.15565358947703</v>
      </c>
      <c r="N742" s="1" t="s">
        <v>13696</v>
      </c>
      <c r="O742" s="1" t="s">
        <v>13697</v>
      </c>
    </row>
    <row r="743" spans="1:15" x14ac:dyDescent="0.15">
      <c r="A743" s="1" t="s">
        <v>10489</v>
      </c>
      <c r="B743" s="1">
        <v>47.051373914963499</v>
      </c>
      <c r="C743" s="1">
        <v>0.36617354594699097</v>
      </c>
      <c r="D743" s="1">
        <v>0.386110161182256</v>
      </c>
      <c r="E743" s="1">
        <v>0.94836547379582103</v>
      </c>
      <c r="F743" s="1">
        <v>0.34294342977630898</v>
      </c>
      <c r="G743" s="1">
        <v>0.99930449782284803</v>
      </c>
      <c r="H743" s="1">
        <v>53.386477609972097</v>
      </c>
      <c r="I743" s="1">
        <v>44.555545195735696</v>
      </c>
      <c r="J743" s="1">
        <v>24.1259722374561</v>
      </c>
      <c r="K743" s="1">
        <v>51.072278676478703</v>
      </c>
      <c r="L743" s="1">
        <v>55.408584414050502</v>
      </c>
      <c r="M743" s="1">
        <v>53.759385356087698</v>
      </c>
      <c r="N743" s="1" t="s">
        <v>10490</v>
      </c>
      <c r="O743" s="1" t="s">
        <v>10491</v>
      </c>
    </row>
    <row r="744" spans="1:15" x14ac:dyDescent="0.15">
      <c r="A744" s="1" t="s">
        <v>2133</v>
      </c>
      <c r="B744" s="1">
        <v>2168.5914582304199</v>
      </c>
      <c r="C744" s="1">
        <v>0.36609749860850299</v>
      </c>
      <c r="D744" s="1">
        <v>0.47617972426265498</v>
      </c>
      <c r="E744" s="1">
        <v>0.76882210634942605</v>
      </c>
      <c r="F744" s="1">
        <v>0.44199892363606103</v>
      </c>
      <c r="G744" s="1">
        <v>0.99930449782284803</v>
      </c>
      <c r="H744" s="1">
        <v>606.12526094554198</v>
      </c>
      <c r="I744" s="1">
        <v>2431.3150912491201</v>
      </c>
      <c r="J744" s="1">
        <v>2648.4956189562899</v>
      </c>
      <c r="K744" s="1">
        <v>2504.1891480079898</v>
      </c>
      <c r="L744" s="1">
        <v>1974.7361770821501</v>
      </c>
      <c r="M744" s="1">
        <v>2846.6874531414001</v>
      </c>
      <c r="N744" s="1" t="s">
        <v>2134</v>
      </c>
      <c r="O744" s="1" t="s">
        <v>2135</v>
      </c>
    </row>
    <row r="745" spans="1:15" x14ac:dyDescent="0.15">
      <c r="A745" s="1" t="s">
        <v>2097</v>
      </c>
      <c r="B745" s="1">
        <v>4189.5748821944699</v>
      </c>
      <c r="C745" s="1">
        <v>0.36585276296754599</v>
      </c>
      <c r="D745" s="1">
        <v>0.25809941203374098</v>
      </c>
      <c r="E745" s="1">
        <v>1.4174877814898701</v>
      </c>
      <c r="F745" s="1">
        <v>0.156340364178542</v>
      </c>
      <c r="G745" s="1">
        <v>0.99930449782284803</v>
      </c>
      <c r="H745" s="1">
        <v>3130.3889144029099</v>
      </c>
      <c r="I745" s="1">
        <v>4679.3448715794202</v>
      </c>
      <c r="J745" s="1">
        <v>3175.2460128074199</v>
      </c>
      <c r="K745" s="1">
        <v>4380.68351615345</v>
      </c>
      <c r="L745" s="1">
        <v>5435.1955594991896</v>
      </c>
      <c r="M745" s="1">
        <v>4336.5904187244096</v>
      </c>
      <c r="N745" s="1" t="s">
        <v>2098</v>
      </c>
      <c r="O745" s="1" t="s">
        <v>2099</v>
      </c>
    </row>
    <row r="746" spans="1:15" x14ac:dyDescent="0.15">
      <c r="A746" s="1" t="s">
        <v>3489</v>
      </c>
      <c r="B746" s="1">
        <v>108.00754155318199</v>
      </c>
      <c r="C746" s="1">
        <v>0.36583675779900399</v>
      </c>
      <c r="D746" s="1">
        <v>0.32269186598357702</v>
      </c>
      <c r="E746" s="1">
        <v>1.1337030658765399</v>
      </c>
      <c r="F746" s="1">
        <v>0.25691912317735599</v>
      </c>
      <c r="G746" s="1">
        <v>0.99930449782284803</v>
      </c>
      <c r="H746" s="1">
        <v>105.15518317115701</v>
      </c>
      <c r="I746" s="1">
        <v>113.414115043691</v>
      </c>
      <c r="J746" s="1">
        <v>62.995594175579903</v>
      </c>
      <c r="K746" s="1">
        <v>141.684386005715</v>
      </c>
      <c r="L746" s="1">
        <v>119.837170942016</v>
      </c>
      <c r="M746" s="1">
        <v>104.95879998093299</v>
      </c>
      <c r="N746" s="1" t="s">
        <v>3490</v>
      </c>
      <c r="O746" s="1" t="s">
        <v>3491</v>
      </c>
    </row>
    <row r="747" spans="1:15" x14ac:dyDescent="0.15">
      <c r="A747" s="1" t="s">
        <v>10081</v>
      </c>
      <c r="B747" s="1">
        <v>4830.7518948227498</v>
      </c>
      <c r="C747" s="1">
        <v>0.36489823737334298</v>
      </c>
      <c r="D747" s="1">
        <v>0.45158348554773697</v>
      </c>
      <c r="E747" s="1">
        <v>0.80804158932151404</v>
      </c>
      <c r="F747" s="1">
        <v>0.41906664088322698</v>
      </c>
      <c r="G747" s="1">
        <v>0.99930449782284803</v>
      </c>
      <c r="H747" s="1">
        <v>1711.06357026709</v>
      </c>
      <c r="I747" s="1">
        <v>4788.7084825144102</v>
      </c>
      <c r="J747" s="1">
        <v>6170.8875656248902</v>
      </c>
      <c r="K747" s="1">
        <v>4479.5330877853403</v>
      </c>
      <c r="L747" s="1">
        <v>4258.0852836332497</v>
      </c>
      <c r="M747" s="1">
        <v>7576.2333791114997</v>
      </c>
      <c r="N747" s="1" t="s">
        <v>10082</v>
      </c>
      <c r="O747" s="1" t="s">
        <v>260</v>
      </c>
    </row>
    <row r="748" spans="1:15" x14ac:dyDescent="0.15">
      <c r="A748" s="1" t="s">
        <v>9056</v>
      </c>
      <c r="B748" s="1">
        <v>4337.4286481880099</v>
      </c>
      <c r="C748" s="1">
        <v>0.36458863390378599</v>
      </c>
      <c r="D748" s="1">
        <v>0.39716352728451199</v>
      </c>
      <c r="E748" s="1">
        <v>0.91798115601538899</v>
      </c>
      <c r="F748" s="1">
        <v>0.35862873141110002</v>
      </c>
      <c r="G748" s="1">
        <v>0.99930449782284803</v>
      </c>
      <c r="H748" s="1">
        <v>1948.3368040891801</v>
      </c>
      <c r="I748" s="1">
        <v>5474.2563029124403</v>
      </c>
      <c r="J748" s="1">
        <v>3955.3191151518299</v>
      </c>
      <c r="K748" s="1">
        <v>3937.5079366704499</v>
      </c>
      <c r="L748" s="1">
        <v>4153.06668759267</v>
      </c>
      <c r="M748" s="1">
        <v>6556.0850427114501</v>
      </c>
      <c r="N748" s="1" t="s">
        <v>9057</v>
      </c>
      <c r="O748" s="1" t="s">
        <v>1428</v>
      </c>
    </row>
    <row r="749" spans="1:15" x14ac:dyDescent="0.15">
      <c r="A749" s="1" t="s">
        <v>3893</v>
      </c>
      <c r="B749" s="1">
        <v>499.70212270124102</v>
      </c>
      <c r="C749" s="1">
        <v>0.36446702003167097</v>
      </c>
      <c r="D749" s="1">
        <v>0.235688039621754</v>
      </c>
      <c r="E749" s="1">
        <v>1.5463959079832399</v>
      </c>
      <c r="F749" s="1">
        <v>0.122008981816147</v>
      </c>
      <c r="G749" s="1">
        <v>0.99930449782284803</v>
      </c>
      <c r="H749" s="1">
        <v>518.76557031104198</v>
      </c>
      <c r="I749" s="1">
        <v>432.39131360407202</v>
      </c>
      <c r="J749" s="1">
        <v>357.86858818893199</v>
      </c>
      <c r="K749" s="1">
        <v>560.14757258073405</v>
      </c>
      <c r="L749" s="1">
        <v>590.16585259616602</v>
      </c>
      <c r="M749" s="1">
        <v>538.87383892649802</v>
      </c>
      <c r="N749" s="1" t="s">
        <v>3894</v>
      </c>
      <c r="O749" s="1" t="s">
        <v>77</v>
      </c>
    </row>
    <row r="750" spans="1:15" x14ac:dyDescent="0.15">
      <c r="A750" s="1" t="s">
        <v>14209</v>
      </c>
      <c r="B750" s="1">
        <v>22.0819362140669</v>
      </c>
      <c r="C750" s="1">
        <v>0.36402560175068499</v>
      </c>
      <c r="D750" s="1">
        <v>0.45923850490950702</v>
      </c>
      <c r="E750" s="1">
        <v>0.79267221249754705</v>
      </c>
      <c r="F750" s="1">
        <v>0.42796882396765001</v>
      </c>
      <c r="G750" s="1">
        <v>0.99930449782284803</v>
      </c>
      <c r="H750" s="1">
        <v>25.345095430996899</v>
      </c>
      <c r="I750" s="1">
        <v>17.214642461988799</v>
      </c>
      <c r="J750" s="1">
        <v>14.7436497006676</v>
      </c>
      <c r="K750" s="1">
        <v>26.359885768505102</v>
      </c>
      <c r="L750" s="1">
        <v>28.3485780723049</v>
      </c>
      <c r="M750" s="1">
        <v>20.4797658499382</v>
      </c>
      <c r="N750" s="1" t="s">
        <v>14210</v>
      </c>
      <c r="O750" s="1" t="s">
        <v>53</v>
      </c>
    </row>
    <row r="751" spans="1:15" x14ac:dyDescent="0.15">
      <c r="A751" s="1" t="s">
        <v>6536</v>
      </c>
      <c r="B751" s="1">
        <v>3102.8552804408</v>
      </c>
      <c r="C751" s="1">
        <v>0.36349620049522802</v>
      </c>
      <c r="D751" s="1">
        <v>0.54474891419348104</v>
      </c>
      <c r="E751" s="1">
        <v>0.66727292340434696</v>
      </c>
      <c r="F751" s="1">
        <v>0.50459781837046902</v>
      </c>
      <c r="G751" s="1">
        <v>0.99930449782284803</v>
      </c>
      <c r="H751" s="1">
        <v>719.90856171022995</v>
      </c>
      <c r="I751" s="1">
        <v>3353.8174020062902</v>
      </c>
      <c r="J751" s="1">
        <v>4069.24731738426</v>
      </c>
      <c r="K751" s="1">
        <v>3265.33084957357</v>
      </c>
      <c r="L751" s="1">
        <v>2201.5248016605901</v>
      </c>
      <c r="M751" s="1">
        <v>5007.3027503098801</v>
      </c>
      <c r="N751" s="1" t="s">
        <v>6537</v>
      </c>
      <c r="O751" s="1" t="s">
        <v>77</v>
      </c>
    </row>
    <row r="752" spans="1:15" x14ac:dyDescent="0.15">
      <c r="A752" s="1" t="s">
        <v>13988</v>
      </c>
      <c r="B752" s="1">
        <v>3193.0928103453298</v>
      </c>
      <c r="C752" s="1">
        <v>0.36348371726386303</v>
      </c>
      <c r="D752" s="1">
        <v>0.39508242956934397</v>
      </c>
      <c r="E752" s="1">
        <v>0.92001995041914497</v>
      </c>
      <c r="F752" s="1">
        <v>0.357562333781967</v>
      </c>
      <c r="G752" s="1">
        <v>0.99930449782284803</v>
      </c>
      <c r="H752" s="1">
        <v>1530.9516155021299</v>
      </c>
      <c r="I752" s="1">
        <v>3861.1430416213698</v>
      </c>
      <c r="J752" s="1">
        <v>2987.5995620716499</v>
      </c>
      <c r="K752" s="1">
        <v>2986.9045561437401</v>
      </c>
      <c r="L752" s="1">
        <v>2696.33634619536</v>
      </c>
      <c r="M752" s="1">
        <v>5095.6217405377402</v>
      </c>
      <c r="N752" s="1" t="s">
        <v>13989</v>
      </c>
      <c r="O752" s="1" t="s">
        <v>13990</v>
      </c>
    </row>
    <row r="753" spans="1:15" x14ac:dyDescent="0.15">
      <c r="A753" s="1" t="s">
        <v>4548</v>
      </c>
      <c r="B753" s="1">
        <v>1010.93069440084</v>
      </c>
      <c r="C753" s="1">
        <v>0.362761403749714</v>
      </c>
      <c r="D753" s="1">
        <v>0.380874292983711</v>
      </c>
      <c r="E753" s="1">
        <v>0.95244391767135494</v>
      </c>
      <c r="F753" s="1">
        <v>0.340871895456345</v>
      </c>
      <c r="G753" s="1">
        <v>0.99930449782284803</v>
      </c>
      <c r="H753" s="1">
        <v>529.01145995336003</v>
      </c>
      <c r="I753" s="1">
        <v>929.59069294739504</v>
      </c>
      <c r="J753" s="1">
        <v>1195.57595754505</v>
      </c>
      <c r="K753" s="1">
        <v>1158.1874809536901</v>
      </c>
      <c r="L753" s="1">
        <v>738.99588747576695</v>
      </c>
      <c r="M753" s="1">
        <v>1514.2226875297999</v>
      </c>
      <c r="N753" s="1" t="s">
        <v>4549</v>
      </c>
      <c r="O753" s="1" t="s">
        <v>596</v>
      </c>
    </row>
    <row r="754" spans="1:15" x14ac:dyDescent="0.15">
      <c r="A754" s="1" t="s">
        <v>187</v>
      </c>
      <c r="B754" s="1">
        <v>638.35528693199501</v>
      </c>
      <c r="C754" s="1">
        <v>0.36232948032538398</v>
      </c>
      <c r="D754" s="1">
        <v>0.50628462824093301</v>
      </c>
      <c r="E754" s="1">
        <v>0.71566360129140005</v>
      </c>
      <c r="F754" s="1">
        <v>0.47419909116877001</v>
      </c>
      <c r="G754" s="1">
        <v>0.99930449782284803</v>
      </c>
      <c r="H754" s="1">
        <v>190.89710175687</v>
      </c>
      <c r="I754" s="1">
        <v>526.56553413142205</v>
      </c>
      <c r="J754" s="1">
        <v>959.67756233436501</v>
      </c>
      <c r="K754" s="1">
        <v>670.529594236349</v>
      </c>
      <c r="L754" s="1">
        <v>516.07297808900501</v>
      </c>
      <c r="M754" s="1">
        <v>966.38895104395704</v>
      </c>
      <c r="N754" s="1" t="s">
        <v>188</v>
      </c>
      <c r="O754" s="1" t="s">
        <v>189</v>
      </c>
    </row>
    <row r="755" spans="1:15" x14ac:dyDescent="0.15">
      <c r="A755" s="1" t="s">
        <v>695</v>
      </c>
      <c r="B755" s="1">
        <v>6553.59432914838</v>
      </c>
      <c r="C755" s="1">
        <v>0.36226819740878902</v>
      </c>
      <c r="D755" s="1">
        <v>0.264069533798581</v>
      </c>
      <c r="E755" s="1">
        <v>1.3718666905554899</v>
      </c>
      <c r="F755" s="1">
        <v>0.170104941454707</v>
      </c>
      <c r="G755" s="1">
        <v>0.99930449782284803</v>
      </c>
      <c r="H755" s="1">
        <v>5197.3623354031397</v>
      </c>
      <c r="I755" s="1">
        <v>5345.6527974611099</v>
      </c>
      <c r="J755" s="1">
        <v>6665.4699964927404</v>
      </c>
      <c r="K755" s="1">
        <v>5980.3990837295996</v>
      </c>
      <c r="L755" s="1">
        <v>9470.3579337456795</v>
      </c>
      <c r="M755" s="1">
        <v>6662.3238280580099</v>
      </c>
      <c r="N755" s="1" t="s">
        <v>696</v>
      </c>
      <c r="O755" s="1" t="s">
        <v>77</v>
      </c>
    </row>
    <row r="756" spans="1:15" x14ac:dyDescent="0.15">
      <c r="A756" s="1" t="s">
        <v>472</v>
      </c>
      <c r="B756" s="1">
        <v>778.00503635230996</v>
      </c>
      <c r="C756" s="1">
        <v>0.36188597235363801</v>
      </c>
      <c r="D756" s="1">
        <v>0.37893098640825501</v>
      </c>
      <c r="E756" s="1">
        <v>0.95501815722123895</v>
      </c>
      <c r="F756" s="1">
        <v>0.339568514861674</v>
      </c>
      <c r="G756" s="1">
        <v>0.99930449782284803</v>
      </c>
      <c r="H756" s="1">
        <v>400.66821074958898</v>
      </c>
      <c r="I756" s="1">
        <v>539.72967248470798</v>
      </c>
      <c r="J756" s="1">
        <v>1104.4333957591</v>
      </c>
      <c r="K756" s="1">
        <v>889.64614468704804</v>
      </c>
      <c r="L756" s="1">
        <v>836.28305313299495</v>
      </c>
      <c r="M756" s="1">
        <v>897.26974130041594</v>
      </c>
      <c r="N756" s="1" t="s">
        <v>473</v>
      </c>
      <c r="O756" s="1" t="s">
        <v>77</v>
      </c>
    </row>
    <row r="757" spans="1:15" x14ac:dyDescent="0.15">
      <c r="A757" s="1" t="s">
        <v>3276</v>
      </c>
      <c r="B757" s="1">
        <v>33.334578656633802</v>
      </c>
      <c r="C757" s="1">
        <v>0.36170588734776399</v>
      </c>
      <c r="D757" s="1">
        <v>0.41367825732360902</v>
      </c>
      <c r="E757" s="1">
        <v>0.87436523661626997</v>
      </c>
      <c r="F757" s="1">
        <v>0.381919382717675</v>
      </c>
      <c r="G757" s="1">
        <v>0.99930449782284803</v>
      </c>
      <c r="H757" s="1">
        <v>26.962867479783899</v>
      </c>
      <c r="I757" s="1">
        <v>37.467163005505</v>
      </c>
      <c r="J757" s="1">
        <v>22.785640446486301</v>
      </c>
      <c r="K757" s="1">
        <v>31.3023643500999</v>
      </c>
      <c r="L757" s="1">
        <v>31.570007398703201</v>
      </c>
      <c r="M757" s="1">
        <v>49.919429259224302</v>
      </c>
      <c r="N757" s="1" t="s">
        <v>3277</v>
      </c>
      <c r="O757" s="1" t="s">
        <v>525</v>
      </c>
    </row>
    <row r="758" spans="1:15" x14ac:dyDescent="0.15">
      <c r="A758" s="1" t="s">
        <v>11520</v>
      </c>
      <c r="B758" s="1">
        <v>20481.6082712143</v>
      </c>
      <c r="C758" s="1">
        <v>0.36147884972289701</v>
      </c>
      <c r="D758" s="1">
        <v>0.29700548759289702</v>
      </c>
      <c r="E758" s="1">
        <v>1.2170780164788499</v>
      </c>
      <c r="F758" s="1">
        <v>0.22357453397928201</v>
      </c>
      <c r="G758" s="1">
        <v>0.99930449782284803</v>
      </c>
      <c r="H758" s="1">
        <v>12196.922733154999</v>
      </c>
      <c r="I758" s="1">
        <v>22585.6109101293</v>
      </c>
      <c r="J758" s="1">
        <v>19007.245127742499</v>
      </c>
      <c r="K758" s="1">
        <v>20699.100299718699</v>
      </c>
      <c r="L758" s="1">
        <v>27763.566506630999</v>
      </c>
      <c r="M758" s="1">
        <v>20637.2040499096</v>
      </c>
      <c r="N758" s="1" t="s">
        <v>11521</v>
      </c>
      <c r="O758" s="1" t="s">
        <v>7402</v>
      </c>
    </row>
    <row r="759" spans="1:15" x14ac:dyDescent="0.15">
      <c r="A759" s="1" t="s">
        <v>8013</v>
      </c>
      <c r="B759" s="1">
        <v>494.89945288203398</v>
      </c>
      <c r="C759" s="1">
        <v>0.36131775974466102</v>
      </c>
      <c r="D759" s="1">
        <v>0.277429745145788</v>
      </c>
      <c r="E759" s="1">
        <v>1.3023757043599999</v>
      </c>
      <c r="F759" s="1">
        <v>0.192787983778586</v>
      </c>
      <c r="G759" s="1">
        <v>0.99930449782284803</v>
      </c>
      <c r="H759" s="1">
        <v>325.17218180619398</v>
      </c>
      <c r="I759" s="1">
        <v>508.338265642257</v>
      </c>
      <c r="J759" s="1">
        <v>469.11612683942502</v>
      </c>
      <c r="K759" s="1">
        <v>466.24047953043498</v>
      </c>
      <c r="L759" s="1">
        <v>657.81586845053005</v>
      </c>
      <c r="M759" s="1">
        <v>542.71379502336094</v>
      </c>
      <c r="N759" s="1" t="s">
        <v>8014</v>
      </c>
      <c r="O759" s="1" t="s">
        <v>1112</v>
      </c>
    </row>
    <row r="760" spans="1:15" x14ac:dyDescent="0.15">
      <c r="A760" s="1" t="s">
        <v>9336</v>
      </c>
      <c r="B760" s="1">
        <v>99.481327530420799</v>
      </c>
      <c r="C760" s="1">
        <v>0.36124238673921599</v>
      </c>
      <c r="D760" s="1">
        <v>0.27946619920497401</v>
      </c>
      <c r="E760" s="1">
        <v>1.29261566431604</v>
      </c>
      <c r="F760" s="1">
        <v>0.19614401918266</v>
      </c>
      <c r="G760" s="1">
        <v>0.99930449782284803</v>
      </c>
      <c r="H760" s="1">
        <v>80.8886024393517</v>
      </c>
      <c r="I760" s="1">
        <v>75.946952038185898</v>
      </c>
      <c r="J760" s="1">
        <v>105.88621148661301</v>
      </c>
      <c r="K760" s="1">
        <v>108.734528795084</v>
      </c>
      <c r="L760" s="1">
        <v>119.192885076737</v>
      </c>
      <c r="M760" s="1">
        <v>106.238785346554</v>
      </c>
      <c r="N760" s="1" t="s">
        <v>9337</v>
      </c>
      <c r="O760" s="1" t="s">
        <v>765</v>
      </c>
    </row>
    <row r="761" spans="1:15" x14ac:dyDescent="0.15">
      <c r="A761" s="1" t="s">
        <v>11151</v>
      </c>
      <c r="B761" s="1">
        <v>58.509521905133603</v>
      </c>
      <c r="C761" s="1">
        <v>0.36115644288030002</v>
      </c>
      <c r="D761" s="1">
        <v>0.57532970970984498</v>
      </c>
      <c r="E761" s="1">
        <v>0.62773821129877205</v>
      </c>
      <c r="F761" s="1">
        <v>0.53017544912315995</v>
      </c>
      <c r="G761" s="1">
        <v>0.99930449782284803</v>
      </c>
      <c r="H761" s="1">
        <v>95.448550878435</v>
      </c>
      <c r="I761" s="1">
        <v>37.467163005505</v>
      </c>
      <c r="J761" s="1">
        <v>20.104976864546799</v>
      </c>
      <c r="K761" s="1">
        <v>52.719771537010303</v>
      </c>
      <c r="L761" s="1">
        <v>101.79716671418601</v>
      </c>
      <c r="M761" s="1">
        <v>43.519502431118603</v>
      </c>
      <c r="N761" s="1" t="s">
        <v>11152</v>
      </c>
      <c r="O761" s="1" t="s">
        <v>1929</v>
      </c>
    </row>
    <row r="762" spans="1:15" x14ac:dyDescent="0.15">
      <c r="A762" s="1" t="s">
        <v>6192</v>
      </c>
      <c r="B762" s="1">
        <v>302.82193623506799</v>
      </c>
      <c r="C762" s="1">
        <v>0.36090513831738402</v>
      </c>
      <c r="D762" s="1">
        <v>0.281097814252177</v>
      </c>
      <c r="E762" s="1">
        <v>1.2839130011648201</v>
      </c>
      <c r="F762" s="1">
        <v>0.199172397663859</v>
      </c>
      <c r="G762" s="1">
        <v>0.99930449782284803</v>
      </c>
      <c r="H762" s="1">
        <v>216.24219718786699</v>
      </c>
      <c r="I762" s="1">
        <v>339.22971910389703</v>
      </c>
      <c r="J762" s="1">
        <v>241.25972237456099</v>
      </c>
      <c r="K762" s="1">
        <v>344.32600785109798</v>
      </c>
      <c r="L762" s="1">
        <v>390.43723435947197</v>
      </c>
      <c r="M762" s="1">
        <v>285.436736533513</v>
      </c>
      <c r="N762" s="1" t="s">
        <v>6193</v>
      </c>
      <c r="O762" s="1" t="s">
        <v>118</v>
      </c>
    </row>
    <row r="763" spans="1:15" x14ac:dyDescent="0.15">
      <c r="A763" s="1" t="s">
        <v>15083</v>
      </c>
      <c r="B763" s="1">
        <v>191.881755676409</v>
      </c>
      <c r="C763" s="1">
        <v>0.36067898465223602</v>
      </c>
      <c r="D763" s="1">
        <v>0.26086388483217599</v>
      </c>
      <c r="E763" s="1">
        <v>1.38263288106851</v>
      </c>
      <c r="F763" s="1">
        <v>0.16677746162982399</v>
      </c>
      <c r="G763" s="1">
        <v>0.99930449782284803</v>
      </c>
      <c r="H763" s="1">
        <v>181.72972681374301</v>
      </c>
      <c r="I763" s="1">
        <v>155.94440818507499</v>
      </c>
      <c r="J763" s="1">
        <v>167.54147387122299</v>
      </c>
      <c r="K763" s="1">
        <v>194.40415754272499</v>
      </c>
      <c r="L763" s="1">
        <v>263.51291889938</v>
      </c>
      <c r="M763" s="1">
        <v>188.157848746307</v>
      </c>
      <c r="N763" s="1" t="s">
        <v>15084</v>
      </c>
      <c r="O763" s="1" t="s">
        <v>596</v>
      </c>
    </row>
    <row r="764" spans="1:15" x14ac:dyDescent="0.15">
      <c r="A764" s="1" t="s">
        <v>6593</v>
      </c>
      <c r="B764" s="1">
        <v>1687.65494075891</v>
      </c>
      <c r="C764" s="1">
        <v>0.36027740852971901</v>
      </c>
      <c r="D764" s="1">
        <v>0.41543285022547599</v>
      </c>
      <c r="E764" s="1">
        <v>0.867233798035419</v>
      </c>
      <c r="F764" s="1">
        <v>0.38581392132273701</v>
      </c>
      <c r="G764" s="1">
        <v>0.99930449782284803</v>
      </c>
      <c r="H764" s="1">
        <v>758.19583353152302</v>
      </c>
      <c r="I764" s="1">
        <v>2193.3479748628101</v>
      </c>
      <c r="J764" s="1">
        <v>1483.74729260355</v>
      </c>
      <c r="K764" s="1">
        <v>1336.1167098911001</v>
      </c>
      <c r="L764" s="1">
        <v>1730.55183414116</v>
      </c>
      <c r="M764" s="1">
        <v>2623.96999952333</v>
      </c>
      <c r="N764" s="1" t="s">
        <v>6594</v>
      </c>
      <c r="O764" s="1" t="s">
        <v>3297</v>
      </c>
    </row>
    <row r="765" spans="1:15" x14ac:dyDescent="0.15">
      <c r="A765" s="1" t="s">
        <v>10604</v>
      </c>
      <c r="B765" s="1">
        <v>65.077217147410096</v>
      </c>
      <c r="C765" s="1">
        <v>0.36013982839077802</v>
      </c>
      <c r="D765" s="1">
        <v>0.39143233675596001</v>
      </c>
      <c r="E765" s="1">
        <v>0.92005640457678595</v>
      </c>
      <c r="F765" s="1">
        <v>0.35754328450703599</v>
      </c>
      <c r="G765" s="1">
        <v>0.99930449782284803</v>
      </c>
      <c r="H765" s="1">
        <v>72.260484845820798</v>
      </c>
      <c r="I765" s="1">
        <v>44.555545195735696</v>
      </c>
      <c r="J765" s="1">
        <v>54.953603429761202</v>
      </c>
      <c r="K765" s="1">
        <v>47.777292955415597</v>
      </c>
      <c r="L765" s="1">
        <v>101.79716671418601</v>
      </c>
      <c r="M765" s="1">
        <v>69.119209743541305</v>
      </c>
      <c r="N765" s="1" t="s">
        <v>10605</v>
      </c>
      <c r="O765" s="1" t="s">
        <v>10606</v>
      </c>
    </row>
    <row r="766" spans="1:15" x14ac:dyDescent="0.15">
      <c r="A766" s="1" t="s">
        <v>6258</v>
      </c>
      <c r="B766" s="1">
        <v>418.42984085312202</v>
      </c>
      <c r="C766" s="1">
        <v>0.35955794070893399</v>
      </c>
      <c r="D766" s="1">
        <v>0.221729877665894</v>
      </c>
      <c r="E766" s="1">
        <v>1.6216034775914201</v>
      </c>
      <c r="F766" s="1">
        <v>0.10488827757232599</v>
      </c>
      <c r="G766" s="1">
        <v>0.99930449782284803</v>
      </c>
      <c r="H766" s="1">
        <v>366.694997725061</v>
      </c>
      <c r="I766" s="1">
        <v>343.28022321259999</v>
      </c>
      <c r="J766" s="1">
        <v>391.37688296317702</v>
      </c>
      <c r="K766" s="1">
        <v>451.41304378565002</v>
      </c>
      <c r="L766" s="1">
        <v>537.97869750851396</v>
      </c>
      <c r="M766" s="1">
        <v>419.83519992373198</v>
      </c>
      <c r="N766" s="1" t="s">
        <v>6259</v>
      </c>
      <c r="O766" s="1" t="s">
        <v>534</v>
      </c>
    </row>
    <row r="767" spans="1:15" x14ac:dyDescent="0.15">
      <c r="A767" s="1" t="s">
        <v>967</v>
      </c>
      <c r="B767" s="1">
        <v>106.03292417035399</v>
      </c>
      <c r="C767" s="1">
        <v>0.35920272026013</v>
      </c>
      <c r="D767" s="1">
        <v>0.37542706404302301</v>
      </c>
      <c r="E767" s="1">
        <v>0.95678429890437</v>
      </c>
      <c r="F767" s="1">
        <v>0.33867613877686997</v>
      </c>
      <c r="G767" s="1">
        <v>0.99930449782284803</v>
      </c>
      <c r="H767" s="1">
        <v>125.107705106197</v>
      </c>
      <c r="I767" s="1">
        <v>66.833317793603598</v>
      </c>
      <c r="J767" s="1">
        <v>87.121566413036007</v>
      </c>
      <c r="K767" s="1">
        <v>95.554585910831094</v>
      </c>
      <c r="L767" s="1">
        <v>165.58146737687201</v>
      </c>
      <c r="M767" s="1">
        <v>95.9989024215851</v>
      </c>
      <c r="N767" s="1" t="s">
        <v>968</v>
      </c>
      <c r="O767" s="1" t="s">
        <v>969</v>
      </c>
    </row>
    <row r="768" spans="1:15" x14ac:dyDescent="0.15">
      <c r="A768" s="1" t="s">
        <v>10799</v>
      </c>
      <c r="B768" s="1">
        <v>223.70991788455501</v>
      </c>
      <c r="C768" s="1">
        <v>0.35905159324540598</v>
      </c>
      <c r="D768" s="1">
        <v>0.29604465724200202</v>
      </c>
      <c r="E768" s="1">
        <v>1.2128291609461399</v>
      </c>
      <c r="F768" s="1">
        <v>0.22519514387036599</v>
      </c>
      <c r="G768" s="1">
        <v>0.99930449782284803</v>
      </c>
      <c r="H768" s="1">
        <v>135.89285209811101</v>
      </c>
      <c r="I768" s="1">
        <v>233.91661227761199</v>
      </c>
      <c r="J768" s="1">
        <v>219.81441371904501</v>
      </c>
      <c r="K768" s="1">
        <v>273.48381484824102</v>
      </c>
      <c r="L768" s="1">
        <v>257.71434611186299</v>
      </c>
      <c r="M768" s="1">
        <v>221.437468252456</v>
      </c>
      <c r="N768" s="1" t="s">
        <v>10800</v>
      </c>
      <c r="O768" s="1" t="s">
        <v>77</v>
      </c>
    </row>
    <row r="769" spans="1:15" x14ac:dyDescent="0.15">
      <c r="A769" s="1" t="s">
        <v>1766</v>
      </c>
      <c r="B769" s="1">
        <v>346.17426980171899</v>
      </c>
      <c r="C769" s="1">
        <v>0.35808274733491602</v>
      </c>
      <c r="D769" s="1">
        <v>0.30620277231153398</v>
      </c>
      <c r="E769" s="1">
        <v>1.16943012838107</v>
      </c>
      <c r="F769" s="1">
        <v>0.24223037707476799</v>
      </c>
      <c r="G769" s="1">
        <v>0.99930449782284803</v>
      </c>
      <c r="H769" s="1">
        <v>256.68649840754301</v>
      </c>
      <c r="I769" s="1">
        <v>332.14133691366601</v>
      </c>
      <c r="J769" s="1">
        <v>324.36029341468799</v>
      </c>
      <c r="K769" s="1">
        <v>270.188829127178</v>
      </c>
      <c r="L769" s="1">
        <v>516.07297808900501</v>
      </c>
      <c r="M769" s="1">
        <v>377.59568285823502</v>
      </c>
      <c r="N769" s="1" t="s">
        <v>1767</v>
      </c>
      <c r="O769" s="1" t="s">
        <v>924</v>
      </c>
    </row>
    <row r="770" spans="1:15" x14ac:dyDescent="0.15">
      <c r="A770" s="1" t="s">
        <v>11031</v>
      </c>
      <c r="B770" s="1">
        <v>278.05086950983298</v>
      </c>
      <c r="C770" s="1">
        <v>0.357864250653397</v>
      </c>
      <c r="D770" s="1">
        <v>0.33423756276210898</v>
      </c>
      <c r="E770" s="1">
        <v>1.07068830832788</v>
      </c>
      <c r="F770" s="1">
        <v>0.28430960154298102</v>
      </c>
      <c r="G770" s="1">
        <v>0.99930449782284803</v>
      </c>
      <c r="H770" s="1">
        <v>188.740072358487</v>
      </c>
      <c r="I770" s="1">
        <v>361.50749170176499</v>
      </c>
      <c r="J770" s="1">
        <v>180.94479178092101</v>
      </c>
      <c r="K770" s="1">
        <v>344.32600785109798</v>
      </c>
      <c r="L770" s="1">
        <v>311.190072930074</v>
      </c>
      <c r="M770" s="1">
        <v>281.59678043665002</v>
      </c>
      <c r="N770" s="1" t="s">
        <v>11032</v>
      </c>
      <c r="O770" s="1" t="s">
        <v>10880</v>
      </c>
    </row>
    <row r="771" spans="1:15" x14ac:dyDescent="0.15">
      <c r="A771" s="1" t="s">
        <v>4788</v>
      </c>
      <c r="B771" s="1">
        <v>860.37419044932005</v>
      </c>
      <c r="C771" s="1">
        <v>0.35778800867742899</v>
      </c>
      <c r="D771" s="1">
        <v>0.214863673342266</v>
      </c>
      <c r="E771" s="1">
        <v>1.66518612993967</v>
      </c>
      <c r="F771" s="1">
        <v>9.5875627273206601E-2</v>
      </c>
      <c r="G771" s="1">
        <v>0.99930449782284803</v>
      </c>
      <c r="H771" s="1">
        <v>765.20617907626695</v>
      </c>
      <c r="I771" s="1">
        <v>653.14378752839798</v>
      </c>
      <c r="J771" s="1">
        <v>845.74936010193403</v>
      </c>
      <c r="K771" s="1">
        <v>942.36591622405899</v>
      </c>
      <c r="L771" s="1">
        <v>1050.8302462711199</v>
      </c>
      <c r="M771" s="1">
        <v>904.94965349414304</v>
      </c>
      <c r="N771" s="1" t="s">
        <v>4789</v>
      </c>
      <c r="O771" s="1" t="s">
        <v>77</v>
      </c>
    </row>
    <row r="772" spans="1:15" x14ac:dyDescent="0.15">
      <c r="A772" s="1" t="s">
        <v>12950</v>
      </c>
      <c r="B772" s="1">
        <v>97.019194992739102</v>
      </c>
      <c r="C772" s="1">
        <v>0.357681094749775</v>
      </c>
      <c r="D772" s="1">
        <v>0.359539775405398</v>
      </c>
      <c r="E772" s="1">
        <v>0.99483038934001899</v>
      </c>
      <c r="F772" s="1">
        <v>0.31981876334505099</v>
      </c>
      <c r="G772" s="1">
        <v>0.99930449782284803</v>
      </c>
      <c r="H772" s="1">
        <v>94.909293528839299</v>
      </c>
      <c r="I772" s="1">
        <v>107.33835888063599</v>
      </c>
      <c r="J772" s="1">
        <v>50.932608056851798</v>
      </c>
      <c r="K772" s="1">
        <v>123.561964539868</v>
      </c>
      <c r="L772" s="1">
        <v>86.334305947473993</v>
      </c>
      <c r="M772" s="1">
        <v>119.038639002766</v>
      </c>
      <c r="N772" s="1" t="s">
        <v>12951</v>
      </c>
      <c r="O772" s="1" t="s">
        <v>1334</v>
      </c>
    </row>
    <row r="773" spans="1:15" x14ac:dyDescent="0.15">
      <c r="A773" s="1" t="s">
        <v>5682</v>
      </c>
      <c r="B773" s="1">
        <v>14448.040809665101</v>
      </c>
      <c r="C773" s="1">
        <v>0.357654169804561</v>
      </c>
      <c r="D773" s="1">
        <v>0.52139855087791898</v>
      </c>
      <c r="E773" s="1">
        <v>0.68595159921781701</v>
      </c>
      <c r="F773" s="1">
        <v>0.492743630266677</v>
      </c>
      <c r="G773" s="1">
        <v>0.99930449782284803</v>
      </c>
      <c r="H773" s="1">
        <v>3879.41737299131</v>
      </c>
      <c r="I773" s="1">
        <v>15316.9812870613</v>
      </c>
      <c r="J773" s="1">
        <v>18803.514695515099</v>
      </c>
      <c r="K773" s="1">
        <v>13460.0166705429</v>
      </c>
      <c r="L773" s="1">
        <v>10936.7525631222</v>
      </c>
      <c r="M773" s="1">
        <v>24291.562268757902</v>
      </c>
      <c r="N773" s="1" t="s">
        <v>5683</v>
      </c>
      <c r="O773" s="1" t="s">
        <v>534</v>
      </c>
    </row>
    <row r="774" spans="1:15" x14ac:dyDescent="0.15">
      <c r="A774" s="1" t="s">
        <v>4318</v>
      </c>
      <c r="B774" s="1">
        <v>97.789963268915997</v>
      </c>
      <c r="C774" s="1">
        <v>0.35752891652614199</v>
      </c>
      <c r="D774" s="1">
        <v>0.37189135384636401</v>
      </c>
      <c r="E774" s="1">
        <v>0.96138001819167096</v>
      </c>
      <c r="F774" s="1">
        <v>0.33636112748806801</v>
      </c>
      <c r="G774" s="1">
        <v>0.99930449782284803</v>
      </c>
      <c r="H774" s="1">
        <v>115.940330163071</v>
      </c>
      <c r="I774" s="1">
        <v>76.959578065361697</v>
      </c>
      <c r="J774" s="1">
        <v>64.335925966549596</v>
      </c>
      <c r="K774" s="1">
        <v>84.022135887110096</v>
      </c>
      <c r="L774" s="1">
        <v>150.76289247544</v>
      </c>
      <c r="M774" s="1">
        <v>94.718917055963999</v>
      </c>
      <c r="N774" s="1" t="s">
        <v>4319</v>
      </c>
      <c r="O774" s="1" t="s">
        <v>800</v>
      </c>
    </row>
    <row r="775" spans="1:15" x14ac:dyDescent="0.15">
      <c r="A775" s="1" t="s">
        <v>1021</v>
      </c>
      <c r="B775" s="1">
        <v>88.960253039419598</v>
      </c>
      <c r="C775" s="1">
        <v>0.35726817219824503</v>
      </c>
      <c r="D775" s="1">
        <v>0.32424635429759202</v>
      </c>
      <c r="E775" s="1">
        <v>1.10184175539055</v>
      </c>
      <c r="F775" s="1">
        <v>0.27053047381942003</v>
      </c>
      <c r="G775" s="1">
        <v>0.99930449782284803</v>
      </c>
      <c r="H775" s="1">
        <v>67.946426049055404</v>
      </c>
      <c r="I775" s="1">
        <v>105.313106826284</v>
      </c>
      <c r="J775" s="1">
        <v>60.314930593640298</v>
      </c>
      <c r="K775" s="1">
        <v>112.029514516147</v>
      </c>
      <c r="L775" s="1">
        <v>95.998593926668903</v>
      </c>
      <c r="M775" s="1">
        <v>92.158946324721697</v>
      </c>
      <c r="N775" s="1" t="s">
        <v>1022</v>
      </c>
      <c r="O775" s="1" t="s">
        <v>1023</v>
      </c>
    </row>
    <row r="776" spans="1:15" x14ac:dyDescent="0.15">
      <c r="A776" s="1" t="s">
        <v>6068</v>
      </c>
      <c r="B776" s="1">
        <v>8710.0587139498693</v>
      </c>
      <c r="C776" s="1">
        <v>0.35723540036683998</v>
      </c>
      <c r="D776" s="1">
        <v>0.48934155970271598</v>
      </c>
      <c r="E776" s="1">
        <v>0.73003282325716801</v>
      </c>
      <c r="F776" s="1">
        <v>0.46537012146801099</v>
      </c>
      <c r="G776" s="1">
        <v>0.99930449782284803</v>
      </c>
      <c r="H776" s="1">
        <v>2811.1485634422702</v>
      </c>
      <c r="I776" s="1">
        <v>11608.744775543501</v>
      </c>
      <c r="J776" s="1">
        <v>8492.3422275845496</v>
      </c>
      <c r="K776" s="1">
        <v>8076.0100023257601</v>
      </c>
      <c r="L776" s="1">
        <v>6727.6330052501798</v>
      </c>
      <c r="M776" s="1">
        <v>14544.473709553</v>
      </c>
      <c r="N776" s="1" t="s">
        <v>6069</v>
      </c>
      <c r="O776" s="1" t="s">
        <v>6070</v>
      </c>
    </row>
    <row r="777" spans="1:15" x14ac:dyDescent="0.15">
      <c r="A777" s="1" t="s">
        <v>4937</v>
      </c>
      <c r="B777" s="1">
        <v>9133.3735353461398</v>
      </c>
      <c r="C777" s="1">
        <v>0.35690485531086402</v>
      </c>
      <c r="D777" s="1">
        <v>0.39267517661869999</v>
      </c>
      <c r="E777" s="1">
        <v>0.90890607953410096</v>
      </c>
      <c r="F777" s="1">
        <v>0.36339970440188102</v>
      </c>
      <c r="G777" s="1">
        <v>0.99930449782284803</v>
      </c>
      <c r="H777" s="1">
        <v>4113.4550627158296</v>
      </c>
      <c r="I777" s="1">
        <v>9757.6643978661195</v>
      </c>
      <c r="J777" s="1">
        <v>10158.37464376</v>
      </c>
      <c r="K777" s="1">
        <v>8334.6663814292206</v>
      </c>
      <c r="L777" s="1">
        <v>8334.4819532576403</v>
      </c>
      <c r="M777" s="1">
        <v>14101.598773047999</v>
      </c>
      <c r="N777" s="1" t="s">
        <v>4938</v>
      </c>
      <c r="O777" s="1" t="s">
        <v>519</v>
      </c>
    </row>
    <row r="778" spans="1:15" x14ac:dyDescent="0.15">
      <c r="A778" s="1" t="s">
        <v>7030</v>
      </c>
      <c r="B778" s="1">
        <v>366.14029490845701</v>
      </c>
      <c r="C778" s="1">
        <v>0.35650526502387703</v>
      </c>
      <c r="D778" s="1">
        <v>0.241478348790932</v>
      </c>
      <c r="E778" s="1">
        <v>1.47634463631575</v>
      </c>
      <c r="F778" s="1">
        <v>0.13985139710090499</v>
      </c>
      <c r="G778" s="1">
        <v>0.99930449782284803</v>
      </c>
      <c r="H778" s="1">
        <v>293.35599818004903</v>
      </c>
      <c r="I778" s="1">
        <v>381.76001224528102</v>
      </c>
      <c r="J778" s="1">
        <v>289.51166684947299</v>
      </c>
      <c r="K778" s="1">
        <v>388.808315085451</v>
      </c>
      <c r="L778" s="1">
        <v>464.53010886663299</v>
      </c>
      <c r="M778" s="1">
        <v>378.875668223856</v>
      </c>
      <c r="N778" s="1" t="s">
        <v>7031</v>
      </c>
      <c r="O778" s="1" t="s">
        <v>4400</v>
      </c>
    </row>
    <row r="779" spans="1:15" x14ac:dyDescent="0.15">
      <c r="A779" s="1" t="s">
        <v>7964</v>
      </c>
      <c r="B779" s="1">
        <v>373.32802642553401</v>
      </c>
      <c r="C779" s="1">
        <v>0.35635883553659697</v>
      </c>
      <c r="D779" s="1">
        <v>0.32104955755546699</v>
      </c>
      <c r="E779" s="1">
        <v>1.1099807713487599</v>
      </c>
      <c r="F779" s="1">
        <v>0.26700731251361898</v>
      </c>
      <c r="G779" s="1">
        <v>0.99930449782284803</v>
      </c>
      <c r="H779" s="1">
        <v>433.56290907492502</v>
      </c>
      <c r="I779" s="1">
        <v>272.39640131029302</v>
      </c>
      <c r="J779" s="1">
        <v>276.10834893977602</v>
      </c>
      <c r="K779" s="1">
        <v>395.398286527577</v>
      </c>
      <c r="L779" s="1">
        <v>545.06584202658996</v>
      </c>
      <c r="M779" s="1">
        <v>317.436370674042</v>
      </c>
      <c r="N779" s="1" t="s">
        <v>7965</v>
      </c>
      <c r="O779" s="1" t="s">
        <v>77</v>
      </c>
    </row>
    <row r="780" spans="1:15" x14ac:dyDescent="0.15">
      <c r="A780" s="1" t="s">
        <v>13655</v>
      </c>
      <c r="B780" s="1">
        <v>560.02201784658496</v>
      </c>
      <c r="C780" s="1">
        <v>0.35553642068541103</v>
      </c>
      <c r="D780" s="1">
        <v>0.380245055645966</v>
      </c>
      <c r="E780" s="1">
        <v>0.93501918146291296</v>
      </c>
      <c r="F780" s="1">
        <v>0.34977841429731799</v>
      </c>
      <c r="G780" s="1">
        <v>0.99930449782284803</v>
      </c>
      <c r="H780" s="1">
        <v>732.85073810052597</v>
      </c>
      <c r="I780" s="1">
        <v>429.35343552254398</v>
      </c>
      <c r="J780" s="1">
        <v>310.95697550499</v>
      </c>
      <c r="K780" s="1">
        <v>593.09742979136604</v>
      </c>
      <c r="L780" s="1">
        <v>835.63876726771502</v>
      </c>
      <c r="M780" s="1">
        <v>458.23476089236601</v>
      </c>
      <c r="N780" s="1" t="s">
        <v>13656</v>
      </c>
      <c r="O780" s="1" t="s">
        <v>13657</v>
      </c>
    </row>
    <row r="781" spans="1:15" x14ac:dyDescent="0.15">
      <c r="A781" s="1" t="s">
        <v>5899</v>
      </c>
      <c r="B781" s="1">
        <v>2564.7845253416799</v>
      </c>
      <c r="C781" s="1">
        <v>0.355275505277801</v>
      </c>
      <c r="D781" s="1">
        <v>0.30196951936403399</v>
      </c>
      <c r="E781" s="1">
        <v>1.17652770394188</v>
      </c>
      <c r="F781" s="1">
        <v>0.23938406848563101</v>
      </c>
      <c r="G781" s="1">
        <v>0.99930449782284803</v>
      </c>
      <c r="H781" s="1">
        <v>1439.27786607086</v>
      </c>
      <c r="I781" s="1">
        <v>2736.1155254290402</v>
      </c>
      <c r="J781" s="1">
        <v>2578.7983658258599</v>
      </c>
      <c r="K781" s="1">
        <v>2822.15527009058</v>
      </c>
      <c r="L781" s="1">
        <v>3257.5093348539499</v>
      </c>
      <c r="M781" s="1">
        <v>2554.8507897797899</v>
      </c>
      <c r="N781" s="1" t="s">
        <v>5900</v>
      </c>
      <c r="O781" s="1" t="s">
        <v>5901</v>
      </c>
    </row>
    <row r="782" spans="1:15" x14ac:dyDescent="0.15">
      <c r="A782" s="1" t="s">
        <v>11234</v>
      </c>
      <c r="B782" s="1">
        <v>3514.1163180128601</v>
      </c>
      <c r="C782" s="1">
        <v>0.35487537111539302</v>
      </c>
      <c r="D782" s="1">
        <v>0.53693506627091403</v>
      </c>
      <c r="E782" s="1">
        <v>0.6609279099241</v>
      </c>
      <c r="F782" s="1">
        <v>0.50865854631288798</v>
      </c>
      <c r="G782" s="1">
        <v>0.99930449782284803</v>
      </c>
      <c r="H782" s="1">
        <v>840.70220801966104</v>
      </c>
      <c r="I782" s="1">
        <v>3994.8096772085801</v>
      </c>
      <c r="J782" s="1">
        <v>4417.73358303641</v>
      </c>
      <c r="K782" s="1">
        <v>3359.2379426238699</v>
      </c>
      <c r="L782" s="1">
        <v>2687.96062994673</v>
      </c>
      <c r="M782" s="1">
        <v>5784.2538672419096</v>
      </c>
      <c r="N782" s="1" t="s">
        <v>11235</v>
      </c>
      <c r="O782" s="1" t="s">
        <v>91</v>
      </c>
    </row>
    <row r="783" spans="1:15" x14ac:dyDescent="0.15">
      <c r="A783" s="1" t="s">
        <v>6149</v>
      </c>
      <c r="B783" s="1">
        <v>220.52341290866499</v>
      </c>
      <c r="C783" s="1">
        <v>0.35478498395225699</v>
      </c>
      <c r="D783" s="1">
        <v>0.34737279146121902</v>
      </c>
      <c r="E783" s="1">
        <v>1.02133786143658</v>
      </c>
      <c r="F783" s="1">
        <v>0.30709439427457502</v>
      </c>
      <c r="G783" s="1">
        <v>0.99930449782284803</v>
      </c>
      <c r="H783" s="1">
        <v>165.01274897627701</v>
      </c>
      <c r="I783" s="1">
        <v>266.320645147238</v>
      </c>
      <c r="J783" s="1">
        <v>148.776828797646</v>
      </c>
      <c r="K783" s="1">
        <v>319.61361494312501</v>
      </c>
      <c r="L783" s="1">
        <v>249.338629863227</v>
      </c>
      <c r="M783" s="1">
        <v>174.07800972447399</v>
      </c>
      <c r="N783" s="1" t="s">
        <v>6150</v>
      </c>
      <c r="O783" s="1" t="s">
        <v>3007</v>
      </c>
    </row>
    <row r="784" spans="1:15" x14ac:dyDescent="0.15">
      <c r="A784" s="1" t="s">
        <v>8683</v>
      </c>
      <c r="B784" s="1">
        <v>112.025260399112</v>
      </c>
      <c r="C784" s="1">
        <v>0.353583464946012</v>
      </c>
      <c r="D784" s="1">
        <v>0.35293459752346301</v>
      </c>
      <c r="E784" s="1">
        <v>1.00183849196736</v>
      </c>
      <c r="F784" s="1">
        <v>0.31642160326952901</v>
      </c>
      <c r="G784" s="1">
        <v>0.99930449782284803</v>
      </c>
      <c r="H784" s="1">
        <v>144.52096969164199</v>
      </c>
      <c r="I784" s="1">
        <v>79.997456146889107</v>
      </c>
      <c r="J784" s="1">
        <v>68.356921339459007</v>
      </c>
      <c r="K784" s="1">
        <v>130.151935981994</v>
      </c>
      <c r="L784" s="1">
        <v>121.125742672576</v>
      </c>
      <c r="M784" s="1">
        <v>127.998536562114</v>
      </c>
      <c r="N784" s="1" t="s">
        <v>8684</v>
      </c>
      <c r="O784" s="1" t="s">
        <v>930</v>
      </c>
    </row>
    <row r="785" spans="1:15" x14ac:dyDescent="0.15">
      <c r="A785" s="1" t="s">
        <v>5074</v>
      </c>
      <c r="B785" s="1">
        <v>640.20795812950405</v>
      </c>
      <c r="C785" s="1">
        <v>0.35314730155770702</v>
      </c>
      <c r="D785" s="1">
        <v>0.24602025029733801</v>
      </c>
      <c r="E785" s="1">
        <v>1.4354399734611101</v>
      </c>
      <c r="F785" s="1">
        <v>0.151161762007721</v>
      </c>
      <c r="G785" s="1">
        <v>0.99930449782284803</v>
      </c>
      <c r="H785" s="1">
        <v>454.054688359561</v>
      </c>
      <c r="I785" s="1">
        <v>580.23471357174003</v>
      </c>
      <c r="J785" s="1">
        <v>654.08191399325506</v>
      </c>
      <c r="K785" s="1">
        <v>665.58711565475505</v>
      </c>
      <c r="L785" s="1">
        <v>664.25872710332601</v>
      </c>
      <c r="M785" s="1">
        <v>823.03059009439005</v>
      </c>
      <c r="N785" s="1" t="s">
        <v>5075</v>
      </c>
      <c r="O785" s="1" t="s">
        <v>5076</v>
      </c>
    </row>
    <row r="786" spans="1:15" x14ac:dyDescent="0.15">
      <c r="A786" s="1" t="s">
        <v>8107</v>
      </c>
      <c r="B786" s="1">
        <v>769.40020063946702</v>
      </c>
      <c r="C786" s="1">
        <v>0.35295411985408798</v>
      </c>
      <c r="D786" s="1">
        <v>0.26899202465173699</v>
      </c>
      <c r="E786" s="1">
        <v>1.3121360022144</v>
      </c>
      <c r="F786" s="1">
        <v>0.18947425045507399</v>
      </c>
      <c r="G786" s="1">
        <v>0.99930449782284803</v>
      </c>
      <c r="H786" s="1">
        <v>633.62738577492098</v>
      </c>
      <c r="I786" s="1">
        <v>704.78771491436498</v>
      </c>
      <c r="J786" s="1">
        <v>691.61120414040897</v>
      </c>
      <c r="K786" s="1">
        <v>675.47207281794397</v>
      </c>
      <c r="L786" s="1">
        <v>1135.23169462276</v>
      </c>
      <c r="M786" s="1">
        <v>775.67113156640801</v>
      </c>
      <c r="N786" s="1" t="s">
        <v>8108</v>
      </c>
      <c r="O786" s="1" t="s">
        <v>8109</v>
      </c>
    </row>
    <row r="787" spans="1:15" x14ac:dyDescent="0.15">
      <c r="A787" s="1" t="s">
        <v>1146</v>
      </c>
      <c r="B787" s="1">
        <v>806.23351585860098</v>
      </c>
      <c r="C787" s="1">
        <v>0.35239857439771999</v>
      </c>
      <c r="D787" s="1">
        <v>0.37740309410676498</v>
      </c>
      <c r="E787" s="1">
        <v>0.93374585397020604</v>
      </c>
      <c r="F787" s="1">
        <v>0.35043500583711301</v>
      </c>
      <c r="G787" s="1">
        <v>0.99930449782284803</v>
      </c>
      <c r="H787" s="1">
        <v>361.84168157869999</v>
      </c>
      <c r="I787" s="1">
        <v>936.679075137626</v>
      </c>
      <c r="J787" s="1">
        <v>826.98471502835696</v>
      </c>
      <c r="K787" s="1">
        <v>1032.9780235533001</v>
      </c>
      <c r="L787" s="1">
        <v>704.84873661594497</v>
      </c>
      <c r="M787" s="1">
        <v>974.06886323768401</v>
      </c>
      <c r="N787" s="1" t="s">
        <v>1147</v>
      </c>
      <c r="O787" s="1" t="s">
        <v>1148</v>
      </c>
    </row>
    <row r="788" spans="1:15" x14ac:dyDescent="0.15">
      <c r="A788" s="1" t="s">
        <v>6609</v>
      </c>
      <c r="B788" s="1">
        <v>536.63811772556198</v>
      </c>
      <c r="C788" s="1">
        <v>0.35168770365658802</v>
      </c>
      <c r="D788" s="1">
        <v>0.331742117774386</v>
      </c>
      <c r="E788" s="1">
        <v>1.0601237672684301</v>
      </c>
      <c r="F788" s="1">
        <v>0.28908829643120698</v>
      </c>
      <c r="G788" s="1">
        <v>0.99930449782284803</v>
      </c>
      <c r="H788" s="1">
        <v>585.09422431130997</v>
      </c>
      <c r="I788" s="1">
        <v>394.92415059856597</v>
      </c>
      <c r="J788" s="1">
        <v>435.60783206517999</v>
      </c>
      <c r="K788" s="1">
        <v>479.42042241468698</v>
      </c>
      <c r="L788" s="1">
        <v>863.98734534002006</v>
      </c>
      <c r="M788" s="1">
        <v>460.79473162360898</v>
      </c>
      <c r="N788" s="1" t="s">
        <v>6610</v>
      </c>
      <c r="O788" s="1" t="s">
        <v>77</v>
      </c>
    </row>
    <row r="789" spans="1:15" x14ac:dyDescent="0.15">
      <c r="A789" s="1" t="s">
        <v>381</v>
      </c>
      <c r="B789" s="1">
        <v>293.03698307020602</v>
      </c>
      <c r="C789" s="1">
        <v>0.35137367222496901</v>
      </c>
      <c r="D789" s="1">
        <v>0.408736735705098</v>
      </c>
      <c r="E789" s="1">
        <v>0.859657675786901</v>
      </c>
      <c r="F789" s="1">
        <v>0.38997777187856603</v>
      </c>
      <c r="G789" s="1">
        <v>0.99930449782284803</v>
      </c>
      <c r="H789" s="1">
        <v>122.95067570781499</v>
      </c>
      <c r="I789" s="1">
        <v>262.27014103853497</v>
      </c>
      <c r="J789" s="1">
        <v>388.69621938123697</v>
      </c>
      <c r="K789" s="1">
        <v>370.68589361960397</v>
      </c>
      <c r="L789" s="1">
        <v>268.02291995633698</v>
      </c>
      <c r="M789" s="1">
        <v>345.59604871770603</v>
      </c>
      <c r="N789" s="1" t="s">
        <v>382</v>
      </c>
      <c r="O789" s="1" t="s">
        <v>383</v>
      </c>
    </row>
    <row r="790" spans="1:15" x14ac:dyDescent="0.15">
      <c r="A790" s="1" t="s">
        <v>7094</v>
      </c>
      <c r="B790" s="1">
        <v>429.47652668385598</v>
      </c>
      <c r="C790" s="1">
        <v>0.35052480713643602</v>
      </c>
      <c r="D790" s="1">
        <v>0.64906402890428505</v>
      </c>
      <c r="E790" s="1">
        <v>0.54004657711223403</v>
      </c>
      <c r="F790" s="1">
        <v>0.58916491158184803</v>
      </c>
      <c r="G790" s="1">
        <v>0.99930449782284803</v>
      </c>
      <c r="H790" s="1">
        <v>653.04065036036604</v>
      </c>
      <c r="I790" s="1">
        <v>143.79289585896501</v>
      </c>
      <c r="J790" s="1">
        <v>336.42327953341601</v>
      </c>
      <c r="K790" s="1">
        <v>235.591479056015</v>
      </c>
      <c r="L790" s="1">
        <v>1012.17309435434</v>
      </c>
      <c r="M790" s="1">
        <v>195.837760940034</v>
      </c>
      <c r="N790" s="1" t="s">
        <v>7095</v>
      </c>
      <c r="O790" s="1" t="s">
        <v>884</v>
      </c>
    </row>
    <row r="791" spans="1:15" x14ac:dyDescent="0.15">
      <c r="A791" s="1" t="s">
        <v>1680</v>
      </c>
      <c r="B791" s="1">
        <v>721.56898271251703</v>
      </c>
      <c r="C791" s="1">
        <v>0.35001930902169698</v>
      </c>
      <c r="D791" s="1">
        <v>0.36679372241083202</v>
      </c>
      <c r="E791" s="1">
        <v>0.95426744689390597</v>
      </c>
      <c r="F791" s="1">
        <v>0.33994828154273299</v>
      </c>
      <c r="G791" s="1">
        <v>0.99930449782284803</v>
      </c>
      <c r="H791" s="1">
        <v>758.73509088111803</v>
      </c>
      <c r="I791" s="1">
        <v>575.17158343586095</v>
      </c>
      <c r="J791" s="1">
        <v>570.98134295312798</v>
      </c>
      <c r="K791" s="1">
        <v>505.78030818319201</v>
      </c>
      <c r="L791" s="1">
        <v>1255.7131514300499</v>
      </c>
      <c r="M791" s="1">
        <v>663.03241939174802</v>
      </c>
      <c r="N791" s="1" t="s">
        <v>1681</v>
      </c>
      <c r="O791" s="1" t="s">
        <v>77</v>
      </c>
    </row>
    <row r="792" spans="1:15" x14ac:dyDescent="0.15">
      <c r="A792" s="1" t="s">
        <v>10545</v>
      </c>
      <c r="B792" s="1">
        <v>776.69755345047497</v>
      </c>
      <c r="C792" s="1">
        <v>0.34953212372325398</v>
      </c>
      <c r="D792" s="1">
        <v>0.33069506785250802</v>
      </c>
      <c r="E792" s="1">
        <v>1.0569620103289401</v>
      </c>
      <c r="F792" s="1">
        <v>0.29052892574334199</v>
      </c>
      <c r="G792" s="1">
        <v>0.99930449782284803</v>
      </c>
      <c r="H792" s="1">
        <v>811.04305379189896</v>
      </c>
      <c r="I792" s="1">
        <v>694.66145464260705</v>
      </c>
      <c r="J792" s="1">
        <v>544.174707133732</v>
      </c>
      <c r="K792" s="1">
        <v>759.49420870505401</v>
      </c>
      <c r="L792" s="1">
        <v>1241.5388623939</v>
      </c>
      <c r="M792" s="1">
        <v>609.27303403565998</v>
      </c>
      <c r="N792" s="1" t="s">
        <v>10546</v>
      </c>
      <c r="O792" s="1" t="s">
        <v>10547</v>
      </c>
    </row>
    <row r="793" spans="1:15" x14ac:dyDescent="0.15">
      <c r="A793" s="1" t="s">
        <v>10004</v>
      </c>
      <c r="B793" s="1">
        <v>91.224141802152502</v>
      </c>
      <c r="C793" s="1">
        <v>0.34856745325053401</v>
      </c>
      <c r="D793" s="1">
        <v>0.37134344815013898</v>
      </c>
      <c r="E793" s="1">
        <v>0.93866595731508196</v>
      </c>
      <c r="F793" s="1">
        <v>0.347902277010114</v>
      </c>
      <c r="G793" s="1">
        <v>0.99930449782284803</v>
      </c>
      <c r="H793" s="1">
        <v>114.861815463879</v>
      </c>
      <c r="I793" s="1">
        <v>59.744935603372902</v>
      </c>
      <c r="J793" s="1">
        <v>65.676257757519394</v>
      </c>
      <c r="K793" s="1">
        <v>87.317121608173295</v>
      </c>
      <c r="L793" s="1">
        <v>130.14574478649101</v>
      </c>
      <c r="M793" s="1">
        <v>89.598975593479494</v>
      </c>
      <c r="N793" s="1" t="s">
        <v>10005</v>
      </c>
      <c r="O793" s="1" t="s">
        <v>544</v>
      </c>
    </row>
    <row r="794" spans="1:15" x14ac:dyDescent="0.15">
      <c r="A794" s="1" t="s">
        <v>8896</v>
      </c>
      <c r="B794" s="1">
        <v>13315.514334437999</v>
      </c>
      <c r="C794" s="1">
        <v>0.34853239347834303</v>
      </c>
      <c r="D794" s="1">
        <v>0.30263120056492698</v>
      </c>
      <c r="E794" s="1">
        <v>1.1516736966569601</v>
      </c>
      <c r="F794" s="1">
        <v>0.24945518489454699</v>
      </c>
      <c r="G794" s="1">
        <v>0.99930449782284803</v>
      </c>
      <c r="H794" s="1">
        <v>7379.7368292168503</v>
      </c>
      <c r="I794" s="1">
        <v>14550.423384489201</v>
      </c>
      <c r="J794" s="1">
        <v>13215.671458962101</v>
      </c>
      <c r="K794" s="1">
        <v>16166.847440396299</v>
      </c>
      <c r="L794" s="1">
        <v>13292.261686584599</v>
      </c>
      <c r="M794" s="1">
        <v>15288.145206978799</v>
      </c>
      <c r="N794" s="1" t="s">
        <v>8897</v>
      </c>
      <c r="O794" s="1" t="s">
        <v>68</v>
      </c>
    </row>
    <row r="795" spans="1:15" x14ac:dyDescent="0.15">
      <c r="A795" s="1" t="s">
        <v>892</v>
      </c>
      <c r="B795" s="1">
        <v>962.79099224549702</v>
      </c>
      <c r="C795" s="1">
        <v>0.348510356837061</v>
      </c>
      <c r="D795" s="1">
        <v>0.18913569615928399</v>
      </c>
      <c r="E795" s="1">
        <v>1.8426471782648499</v>
      </c>
      <c r="F795" s="1">
        <v>6.5380540898078099E-2</v>
      </c>
      <c r="G795" s="1">
        <v>0.99930449782284803</v>
      </c>
      <c r="H795" s="1">
        <v>803.49345089756002</v>
      </c>
      <c r="I795" s="1">
        <v>837.44172447439598</v>
      </c>
      <c r="J795" s="1">
        <v>902.04329532266502</v>
      </c>
      <c r="K795" s="1">
        <v>1032.9780235533001</v>
      </c>
      <c r="L795" s="1">
        <v>1130.7216935658</v>
      </c>
      <c r="M795" s="1">
        <v>1070.06776565927</v>
      </c>
      <c r="N795" s="1" t="s">
        <v>893</v>
      </c>
      <c r="O795" s="1" t="s">
        <v>596</v>
      </c>
    </row>
    <row r="796" spans="1:15" x14ac:dyDescent="0.15">
      <c r="A796" s="1" t="s">
        <v>15346</v>
      </c>
      <c r="B796" s="1">
        <v>33.394753460075997</v>
      </c>
      <c r="C796" s="1">
        <v>0.34817054381615697</v>
      </c>
      <c r="D796" s="1">
        <v>0.393719850825619</v>
      </c>
      <c r="E796" s="1">
        <v>0.884310362015158</v>
      </c>
      <c r="F796" s="1">
        <v>0.37652869616728502</v>
      </c>
      <c r="G796" s="1">
        <v>0.99930449782284803</v>
      </c>
      <c r="H796" s="1">
        <v>30.198411577358002</v>
      </c>
      <c r="I796" s="1">
        <v>34.429284923977598</v>
      </c>
      <c r="J796" s="1">
        <v>24.1259722374561</v>
      </c>
      <c r="K796" s="1">
        <v>31.3023643500999</v>
      </c>
      <c r="L796" s="1">
        <v>47.032868165415003</v>
      </c>
      <c r="M796" s="1">
        <v>33.279619506149501</v>
      </c>
      <c r="N796" s="1" t="s">
        <v>15347</v>
      </c>
      <c r="O796" s="1" t="s">
        <v>6070</v>
      </c>
    </row>
    <row r="797" spans="1:15" x14ac:dyDescent="0.15">
      <c r="A797" s="1" t="s">
        <v>13074</v>
      </c>
      <c r="B797" s="1">
        <v>31.808997447282199</v>
      </c>
      <c r="C797" s="1">
        <v>0.34815605467032501</v>
      </c>
      <c r="D797" s="1">
        <v>0.37276698740445802</v>
      </c>
      <c r="E797" s="1">
        <v>0.93397770305386596</v>
      </c>
      <c r="F797" s="1">
        <v>0.35031539464760297</v>
      </c>
      <c r="G797" s="1">
        <v>0.99930449782284803</v>
      </c>
      <c r="H797" s="1">
        <v>29.1198968781666</v>
      </c>
      <c r="I797" s="1">
        <v>29.366154788098498</v>
      </c>
      <c r="J797" s="1">
        <v>25.466304028425899</v>
      </c>
      <c r="K797" s="1">
        <v>36.244842931694599</v>
      </c>
      <c r="L797" s="1">
        <v>38.657151916779398</v>
      </c>
      <c r="M797" s="1">
        <v>31.9996341405284</v>
      </c>
      <c r="N797" s="1" t="s">
        <v>13075</v>
      </c>
      <c r="O797" s="1" t="s">
        <v>53</v>
      </c>
    </row>
    <row r="798" spans="1:15" x14ac:dyDescent="0.15">
      <c r="A798" s="1" t="s">
        <v>11284</v>
      </c>
      <c r="B798" s="1">
        <v>666.91524367690204</v>
      </c>
      <c r="C798" s="1">
        <v>0.34773954109407001</v>
      </c>
      <c r="D798" s="1">
        <v>0.23346853493981101</v>
      </c>
      <c r="E798" s="1">
        <v>1.4894492792517799</v>
      </c>
      <c r="F798" s="1">
        <v>0.136369100138028</v>
      </c>
      <c r="G798" s="1">
        <v>0.99930449782284803</v>
      </c>
      <c r="H798" s="1">
        <v>678.38574579136298</v>
      </c>
      <c r="I798" s="1">
        <v>512.38876975096105</v>
      </c>
      <c r="J798" s="1">
        <v>569.64101116215795</v>
      </c>
      <c r="K798" s="1">
        <v>754.55173012345995</v>
      </c>
      <c r="L798" s="1">
        <v>837.57162486355401</v>
      </c>
      <c r="M798" s="1">
        <v>648.95258036991504</v>
      </c>
      <c r="N798" s="1" t="s">
        <v>11285</v>
      </c>
      <c r="O798" s="1" t="s">
        <v>11286</v>
      </c>
    </row>
    <row r="799" spans="1:15" x14ac:dyDescent="0.15">
      <c r="A799" s="1" t="s">
        <v>10034</v>
      </c>
      <c r="B799" s="1">
        <v>19.228845586245502</v>
      </c>
      <c r="C799" s="1">
        <v>0.34745373050589901</v>
      </c>
      <c r="D799" s="1">
        <v>0.69561754611409699</v>
      </c>
      <c r="E799" s="1">
        <v>0.49948960092635197</v>
      </c>
      <c r="F799" s="1">
        <v>0.61743451093133495</v>
      </c>
      <c r="G799" s="1">
        <v>0.99930449782284803</v>
      </c>
      <c r="H799" s="1">
        <v>29.1198968781666</v>
      </c>
      <c r="I799" s="1">
        <v>7.0883821902306803</v>
      </c>
      <c r="J799" s="1">
        <v>14.7436497006676</v>
      </c>
      <c r="K799" s="1">
        <v>6.5899714421262798</v>
      </c>
      <c r="L799" s="1">
        <v>34.791436725101498</v>
      </c>
      <c r="M799" s="1">
        <v>23.039736581180399</v>
      </c>
      <c r="N799" s="1" t="s">
        <v>10035</v>
      </c>
      <c r="O799" s="1" t="s">
        <v>77</v>
      </c>
    </row>
    <row r="800" spans="1:15" x14ac:dyDescent="0.15">
      <c r="A800" s="1" t="s">
        <v>4260</v>
      </c>
      <c r="B800" s="1">
        <v>5195.6183918906299</v>
      </c>
      <c r="C800" s="1">
        <v>0.34721922465507499</v>
      </c>
      <c r="D800" s="1">
        <v>0.24893878777714601</v>
      </c>
      <c r="E800" s="1">
        <v>1.39479760368204</v>
      </c>
      <c r="F800" s="1">
        <v>0.163076881740461</v>
      </c>
      <c r="G800" s="1">
        <v>0.99930449782284803</v>
      </c>
      <c r="H800" s="1">
        <v>3854.6115349099</v>
      </c>
      <c r="I800" s="1">
        <v>4111.2616703337899</v>
      </c>
      <c r="J800" s="1">
        <v>5755.3847104242504</v>
      </c>
      <c r="K800" s="1">
        <v>6041.3563195692705</v>
      </c>
      <c r="L800" s="1">
        <v>5094.3683367662497</v>
      </c>
      <c r="M800" s="1">
        <v>6316.7277793403</v>
      </c>
      <c r="N800" s="1" t="s">
        <v>4261</v>
      </c>
      <c r="O800" s="1" t="s">
        <v>534</v>
      </c>
    </row>
    <row r="801" spans="1:15" x14ac:dyDescent="0.15">
      <c r="A801" s="1" t="s">
        <v>10043</v>
      </c>
      <c r="B801" s="1">
        <v>1754.61967653085</v>
      </c>
      <c r="C801" s="1">
        <v>0.345869205111135</v>
      </c>
      <c r="D801" s="1">
        <v>0.45798216425462601</v>
      </c>
      <c r="E801" s="1">
        <v>0.75520234652378504</v>
      </c>
      <c r="F801" s="1">
        <v>0.45012758093676802</v>
      </c>
      <c r="G801" s="1">
        <v>0.99930449782284803</v>
      </c>
      <c r="H801" s="1">
        <v>2731.8777330517</v>
      </c>
      <c r="I801" s="1">
        <v>1061.23207648025</v>
      </c>
      <c r="J801" s="1">
        <v>841.72836472902497</v>
      </c>
      <c r="K801" s="1">
        <v>1728.22001069762</v>
      </c>
      <c r="L801" s="1">
        <v>2723.39635253711</v>
      </c>
      <c r="M801" s="1">
        <v>1441.2635216894</v>
      </c>
      <c r="N801" s="1" t="s">
        <v>10044</v>
      </c>
      <c r="O801" s="1" t="s">
        <v>10045</v>
      </c>
    </row>
    <row r="802" spans="1:15" x14ac:dyDescent="0.15">
      <c r="A802" s="1" t="s">
        <v>3609</v>
      </c>
      <c r="B802" s="1">
        <v>3069.9260814151298</v>
      </c>
      <c r="C802" s="1">
        <v>0.345471709584245</v>
      </c>
      <c r="D802" s="1">
        <v>0.450131918764894</v>
      </c>
      <c r="E802" s="1">
        <v>0.76748991836032499</v>
      </c>
      <c r="F802" s="1">
        <v>0.44279028504242801</v>
      </c>
      <c r="G802" s="1">
        <v>0.99930449782284803</v>
      </c>
      <c r="H802" s="1">
        <v>3427.5197140301302</v>
      </c>
      <c r="I802" s="1">
        <v>2260.1812926564098</v>
      </c>
      <c r="J802" s="1">
        <v>2426.0005416553099</v>
      </c>
      <c r="K802" s="1">
        <v>2080.7834828513701</v>
      </c>
      <c r="L802" s="1">
        <v>6225.7343161973304</v>
      </c>
      <c r="M802" s="1">
        <v>1999.3371411002099</v>
      </c>
      <c r="N802" s="1" t="s">
        <v>3610</v>
      </c>
      <c r="O802" s="1" t="s">
        <v>216</v>
      </c>
    </row>
    <row r="803" spans="1:15" x14ac:dyDescent="0.15">
      <c r="A803" s="1" t="s">
        <v>10906</v>
      </c>
      <c r="B803" s="1">
        <v>680.06916821665004</v>
      </c>
      <c r="C803" s="1">
        <v>0.34527286549638397</v>
      </c>
      <c r="D803" s="1">
        <v>0.24018602393741201</v>
      </c>
      <c r="E803" s="1">
        <v>1.4375227160859101</v>
      </c>
      <c r="F803" s="1">
        <v>0.15056952293857001</v>
      </c>
      <c r="G803" s="1">
        <v>0.99930449782284803</v>
      </c>
      <c r="H803" s="1">
        <v>503.12710717276701</v>
      </c>
      <c r="I803" s="1">
        <v>697.69933272413402</v>
      </c>
      <c r="J803" s="1">
        <v>597.78797877252396</v>
      </c>
      <c r="K803" s="1">
        <v>667.23460851528603</v>
      </c>
      <c r="L803" s="1">
        <v>748.01588958968205</v>
      </c>
      <c r="M803" s="1">
        <v>866.55009252550803</v>
      </c>
      <c r="N803" s="1" t="s">
        <v>10907</v>
      </c>
      <c r="O803" s="1" t="s">
        <v>10908</v>
      </c>
    </row>
    <row r="804" spans="1:15" x14ac:dyDescent="0.15">
      <c r="A804" s="1" t="s">
        <v>12565</v>
      </c>
      <c r="B804" s="1">
        <v>12.651922596815201</v>
      </c>
      <c r="C804" s="1">
        <v>0.34465714622159199</v>
      </c>
      <c r="D804" s="1">
        <v>0.65443443720960404</v>
      </c>
      <c r="E804" s="1">
        <v>0.52664885376623904</v>
      </c>
      <c r="F804" s="1">
        <v>0.59843745947958604</v>
      </c>
      <c r="G804" s="1">
        <v>0.99930449782284803</v>
      </c>
      <c r="H804" s="1">
        <v>16.716977837466001</v>
      </c>
      <c r="I804" s="1">
        <v>13.1641383532855</v>
      </c>
      <c r="J804" s="1">
        <v>2.6806635819395699</v>
      </c>
      <c r="K804" s="1">
        <v>13.179942884252601</v>
      </c>
      <c r="L804" s="1">
        <v>13.530003170872799</v>
      </c>
      <c r="M804" s="1">
        <v>16.6398097530748</v>
      </c>
      <c r="N804" s="1" t="s">
        <v>12566</v>
      </c>
      <c r="O804" s="1" t="s">
        <v>2734</v>
      </c>
    </row>
    <row r="805" spans="1:15" x14ac:dyDescent="0.15">
      <c r="A805" s="1" t="s">
        <v>13227</v>
      </c>
      <c r="B805" s="1">
        <v>314.30852028352098</v>
      </c>
      <c r="C805" s="1">
        <v>0.34400955885553702</v>
      </c>
      <c r="D805" s="1">
        <v>0.344391493742012</v>
      </c>
      <c r="E805" s="1">
        <v>0.99889098629491302</v>
      </c>
      <c r="F805" s="1">
        <v>0.317847503164848</v>
      </c>
      <c r="G805" s="1">
        <v>0.99930449782284803</v>
      </c>
      <c r="H805" s="1">
        <v>173.10160922021299</v>
      </c>
      <c r="I805" s="1">
        <v>371.63375197352298</v>
      </c>
      <c r="J805" s="1">
        <v>286.83100326753402</v>
      </c>
      <c r="K805" s="1">
        <v>354.21096501428798</v>
      </c>
      <c r="L805" s="1">
        <v>276.398636204973</v>
      </c>
      <c r="M805" s="1">
        <v>423.67515602059598</v>
      </c>
      <c r="N805" s="1" t="s">
        <v>13228</v>
      </c>
      <c r="O805" s="1" t="s">
        <v>53</v>
      </c>
    </row>
    <row r="806" spans="1:15" x14ac:dyDescent="0.15">
      <c r="A806" s="1" t="s">
        <v>493</v>
      </c>
      <c r="B806" s="1">
        <v>1252.3940496407999</v>
      </c>
      <c r="C806" s="1">
        <v>0.34381345436451</v>
      </c>
      <c r="D806" s="1">
        <v>0.26949633795995298</v>
      </c>
      <c r="E806" s="1">
        <v>1.27576299168711</v>
      </c>
      <c r="F806" s="1">
        <v>0.202039313569535</v>
      </c>
      <c r="G806" s="1">
        <v>0.99930449782284803</v>
      </c>
      <c r="H806" s="1">
        <v>1249.99853636278</v>
      </c>
      <c r="I806" s="1">
        <v>1119.9643860564499</v>
      </c>
      <c r="J806" s="1">
        <v>942.25324905175796</v>
      </c>
      <c r="K806" s="1">
        <v>1280.1019526330299</v>
      </c>
      <c r="L806" s="1">
        <v>1800.7789934566399</v>
      </c>
      <c r="M806" s="1">
        <v>1121.2671802841101</v>
      </c>
      <c r="N806" s="1" t="s">
        <v>494</v>
      </c>
      <c r="O806" s="1" t="s">
        <v>484</v>
      </c>
    </row>
    <row r="807" spans="1:15" x14ac:dyDescent="0.15">
      <c r="A807" s="1" t="s">
        <v>10142</v>
      </c>
      <c r="B807" s="1">
        <v>19.1784042177276</v>
      </c>
      <c r="C807" s="1">
        <v>0.34361332511162102</v>
      </c>
      <c r="D807" s="1">
        <v>0.513184825392908</v>
      </c>
      <c r="E807" s="1">
        <v>0.66957031484425</v>
      </c>
      <c r="F807" s="1">
        <v>0.50313174284826301</v>
      </c>
      <c r="G807" s="1">
        <v>0.99930449782284803</v>
      </c>
      <c r="H807" s="1">
        <v>22.1095513334228</v>
      </c>
      <c r="I807" s="1">
        <v>14.1767643804614</v>
      </c>
      <c r="J807" s="1">
        <v>14.7436497006676</v>
      </c>
      <c r="K807" s="1">
        <v>16.4749286053157</v>
      </c>
      <c r="L807" s="1">
        <v>30.925721533423498</v>
      </c>
      <c r="M807" s="1">
        <v>16.6398097530748</v>
      </c>
      <c r="N807" s="1" t="s">
        <v>10143</v>
      </c>
      <c r="O807" s="1" t="s">
        <v>10144</v>
      </c>
    </row>
    <row r="808" spans="1:15" x14ac:dyDescent="0.15">
      <c r="A808" s="1" t="s">
        <v>2328</v>
      </c>
      <c r="B808" s="1">
        <v>538.16968887518601</v>
      </c>
      <c r="C808" s="1">
        <v>0.34344596281384898</v>
      </c>
      <c r="D808" s="1">
        <v>0.32949128473995698</v>
      </c>
      <c r="E808" s="1">
        <v>1.0423521917579901</v>
      </c>
      <c r="F808" s="1">
        <v>0.29724842304307503</v>
      </c>
      <c r="G808" s="1">
        <v>0.99930449782284803</v>
      </c>
      <c r="H808" s="1">
        <v>348.36024783880799</v>
      </c>
      <c r="I808" s="1">
        <v>380.74738621810502</v>
      </c>
      <c r="J808" s="1">
        <v>696.97253130428805</v>
      </c>
      <c r="K808" s="1">
        <v>518.96025106744503</v>
      </c>
      <c r="L808" s="1">
        <v>695.18444863674995</v>
      </c>
      <c r="M808" s="1">
        <v>588.79326818572201</v>
      </c>
      <c r="N808" s="1" t="s">
        <v>2329</v>
      </c>
      <c r="O808" s="1" t="s">
        <v>2330</v>
      </c>
    </row>
    <row r="809" spans="1:15" x14ac:dyDescent="0.15">
      <c r="A809" s="1" t="s">
        <v>7577</v>
      </c>
      <c r="B809" s="1">
        <v>1250.7482311803799</v>
      </c>
      <c r="C809" s="1">
        <v>0.34342826951130101</v>
      </c>
      <c r="D809" s="1">
        <v>0.29078622540768001</v>
      </c>
      <c r="E809" s="1">
        <v>1.1810334861282299</v>
      </c>
      <c r="F809" s="1">
        <v>0.23758942096826199</v>
      </c>
      <c r="G809" s="1">
        <v>0.99930449782284803</v>
      </c>
      <c r="H809" s="1">
        <v>1225.19269828138</v>
      </c>
      <c r="I809" s="1">
        <v>1157.4315490619499</v>
      </c>
      <c r="J809" s="1">
        <v>926.16926756012106</v>
      </c>
      <c r="K809" s="1">
        <v>965.43081627150104</v>
      </c>
      <c r="L809" s="1">
        <v>1762.12184153986</v>
      </c>
      <c r="M809" s="1">
        <v>1468.1432143674399</v>
      </c>
      <c r="N809" s="1" t="s">
        <v>7578</v>
      </c>
      <c r="O809" s="1" t="s">
        <v>2163</v>
      </c>
    </row>
    <row r="810" spans="1:15" x14ac:dyDescent="0.15">
      <c r="A810" s="1" t="s">
        <v>11428</v>
      </c>
      <c r="B810" s="1">
        <v>2198.9905504296698</v>
      </c>
      <c r="C810" s="1">
        <v>0.34263859773349098</v>
      </c>
      <c r="D810" s="1">
        <v>0.53343823273716096</v>
      </c>
      <c r="E810" s="1">
        <v>0.64232103494973602</v>
      </c>
      <c r="F810" s="1">
        <v>0.52066475918570998</v>
      </c>
      <c r="G810" s="1">
        <v>0.99930449782284803</v>
      </c>
      <c r="H810" s="1">
        <v>592.64382720565004</v>
      </c>
      <c r="I810" s="1">
        <v>2386.7595460533898</v>
      </c>
      <c r="J810" s="1">
        <v>2838.8227332739998</v>
      </c>
      <c r="K810" s="1">
        <v>1960.5165040325701</v>
      </c>
      <c r="L810" s="1">
        <v>1570.1246536865201</v>
      </c>
      <c r="M810" s="1">
        <v>3845.0760383258898</v>
      </c>
      <c r="N810" s="1" t="s">
        <v>11429</v>
      </c>
      <c r="O810" s="1" t="s">
        <v>924</v>
      </c>
    </row>
    <row r="811" spans="1:15" x14ac:dyDescent="0.15">
      <c r="A811" s="1" t="s">
        <v>604</v>
      </c>
      <c r="B811" s="1">
        <v>8753.1794858122194</v>
      </c>
      <c r="C811" s="1">
        <v>0.34218742392437601</v>
      </c>
      <c r="D811" s="1">
        <v>0.52647127634818303</v>
      </c>
      <c r="E811" s="1">
        <v>0.64996408977508902</v>
      </c>
      <c r="F811" s="1">
        <v>0.51571541790259501</v>
      </c>
      <c r="G811" s="1">
        <v>0.99930449782284803</v>
      </c>
      <c r="H811" s="1">
        <v>2465.4846023514401</v>
      </c>
      <c r="I811" s="1">
        <v>13026.4212135896</v>
      </c>
      <c r="J811" s="1">
        <v>7669.3785079291101</v>
      </c>
      <c r="K811" s="1">
        <v>5627.8356115758497</v>
      </c>
      <c r="L811" s="1">
        <v>10995.382576862599</v>
      </c>
      <c r="M811" s="1">
        <v>12734.5744025647</v>
      </c>
      <c r="N811" s="1" t="s">
        <v>605</v>
      </c>
      <c r="O811" s="1" t="s">
        <v>497</v>
      </c>
    </row>
    <row r="812" spans="1:15" x14ac:dyDescent="0.15">
      <c r="A812" s="1" t="s">
        <v>13153</v>
      </c>
      <c r="B812" s="1">
        <v>19777.610774110701</v>
      </c>
      <c r="C812" s="1">
        <v>0.342130214732558</v>
      </c>
      <c r="D812" s="1">
        <v>0.50693351616442495</v>
      </c>
      <c r="E812" s="1">
        <v>0.67490154788184697</v>
      </c>
      <c r="F812" s="1">
        <v>0.49973831703629101</v>
      </c>
      <c r="G812" s="1">
        <v>0.99930449782284803</v>
      </c>
      <c r="H812" s="1">
        <v>5148.8291739395299</v>
      </c>
      <c r="I812" s="1">
        <v>25573.870316325101</v>
      </c>
      <c r="J812" s="1">
        <v>21608.829134014901</v>
      </c>
      <c r="K812" s="1">
        <v>17717.1382221565</v>
      </c>
      <c r="L812" s="1">
        <v>18433.662891516298</v>
      </c>
      <c r="M812" s="1">
        <v>30183.334906712</v>
      </c>
      <c r="N812" s="1" t="s">
        <v>13154</v>
      </c>
      <c r="O812" s="1" t="s">
        <v>806</v>
      </c>
    </row>
    <row r="813" spans="1:15" x14ac:dyDescent="0.15">
      <c r="A813" s="1" t="s">
        <v>5253</v>
      </c>
      <c r="B813" s="1">
        <v>61.279792460158603</v>
      </c>
      <c r="C813" s="1">
        <v>0.34186084141420198</v>
      </c>
      <c r="D813" s="1">
        <v>0.337301443385355</v>
      </c>
      <c r="E813" s="1">
        <v>1.0135172799235199</v>
      </c>
      <c r="F813" s="1">
        <v>0.31081314661710802</v>
      </c>
      <c r="G813" s="1">
        <v>0.99930449782284803</v>
      </c>
      <c r="H813" s="1">
        <v>54.464992309163399</v>
      </c>
      <c r="I813" s="1">
        <v>61.770187657724499</v>
      </c>
      <c r="J813" s="1">
        <v>46.911612683942501</v>
      </c>
      <c r="K813" s="1">
        <v>59.309742979136601</v>
      </c>
      <c r="L813" s="1">
        <v>87.622877678033404</v>
      </c>
      <c r="M813" s="1">
        <v>57.599341452951101</v>
      </c>
      <c r="N813" s="1" t="s">
        <v>5254</v>
      </c>
      <c r="O813" s="1" t="s">
        <v>5255</v>
      </c>
    </row>
    <row r="814" spans="1:15" x14ac:dyDescent="0.15">
      <c r="A814" s="1" t="s">
        <v>4805</v>
      </c>
      <c r="B814" s="1">
        <v>1304.8930880268999</v>
      </c>
      <c r="C814" s="1">
        <v>0.34148215134249699</v>
      </c>
      <c r="D814" s="1">
        <v>0.374535124427123</v>
      </c>
      <c r="E814" s="1">
        <v>0.91174933690082205</v>
      </c>
      <c r="F814" s="1">
        <v>0.36190068572813799</v>
      </c>
      <c r="G814" s="1">
        <v>0.99930449782284803</v>
      </c>
      <c r="H814" s="1">
        <v>1118.95900041103</v>
      </c>
      <c r="I814" s="1">
        <v>705.80034094154098</v>
      </c>
      <c r="J814" s="1">
        <v>1628.5031260282899</v>
      </c>
      <c r="K814" s="1">
        <v>1591.4781032735</v>
      </c>
      <c r="L814" s="1">
        <v>961.91879686252798</v>
      </c>
      <c r="M814" s="1">
        <v>1822.6991606444999</v>
      </c>
      <c r="N814" s="1" t="s">
        <v>4806</v>
      </c>
      <c r="O814" s="1" t="s">
        <v>4807</v>
      </c>
    </row>
    <row r="815" spans="1:15" x14ac:dyDescent="0.15">
      <c r="A815" s="1" t="s">
        <v>7156</v>
      </c>
      <c r="B815" s="1">
        <v>189.261943753032</v>
      </c>
      <c r="C815" s="1">
        <v>0.34094840063193099</v>
      </c>
      <c r="D815" s="1">
        <v>0.417609917966902</v>
      </c>
      <c r="E815" s="1">
        <v>0.81642792942229203</v>
      </c>
      <c r="F815" s="1">
        <v>0.41425542804459098</v>
      </c>
      <c r="G815" s="1">
        <v>0.99930449782284803</v>
      </c>
      <c r="H815" s="1">
        <v>277.717535041774</v>
      </c>
      <c r="I815" s="1">
        <v>117.46461915239399</v>
      </c>
      <c r="J815" s="1">
        <v>104.54587969564299</v>
      </c>
      <c r="K815" s="1">
        <v>194.40415754272499</v>
      </c>
      <c r="L815" s="1">
        <v>264.801490629939</v>
      </c>
      <c r="M815" s="1">
        <v>176.63798045571701</v>
      </c>
      <c r="N815" s="1" t="s">
        <v>7157</v>
      </c>
      <c r="O815" s="1" t="s">
        <v>7158</v>
      </c>
    </row>
    <row r="816" spans="1:15" x14ac:dyDescent="0.15">
      <c r="A816" s="1" t="s">
        <v>11722</v>
      </c>
      <c r="B816" s="1">
        <v>88.8749316541589</v>
      </c>
      <c r="C816" s="1">
        <v>0.33983123868223603</v>
      </c>
      <c r="D816" s="1">
        <v>0.33659912450718898</v>
      </c>
      <c r="E816" s="1">
        <v>1.0096022655429699</v>
      </c>
      <c r="F816" s="1">
        <v>0.31268588376836998</v>
      </c>
      <c r="G816" s="1">
        <v>0.99930449782284803</v>
      </c>
      <c r="H816" s="1">
        <v>107.31221256953999</v>
      </c>
      <c r="I816" s="1">
        <v>60.7575616305487</v>
      </c>
      <c r="J816" s="1">
        <v>65.676257757519394</v>
      </c>
      <c r="K816" s="1">
        <v>108.734528795084</v>
      </c>
      <c r="L816" s="1">
        <v>103.730024310025</v>
      </c>
      <c r="M816" s="1">
        <v>87.039004862237206</v>
      </c>
      <c r="N816" s="1" t="s">
        <v>11723</v>
      </c>
      <c r="O816" s="1" t="s">
        <v>53</v>
      </c>
    </row>
    <row r="817" spans="1:15" x14ac:dyDescent="0.15">
      <c r="A817" s="1" t="s">
        <v>8289</v>
      </c>
      <c r="B817" s="1">
        <v>99.255623578644403</v>
      </c>
      <c r="C817" s="1">
        <v>0.33964345460802903</v>
      </c>
      <c r="D817" s="1">
        <v>0.25871459724163098</v>
      </c>
      <c r="E817" s="1">
        <v>1.31281133043612</v>
      </c>
      <c r="F817" s="1">
        <v>0.189246531110522</v>
      </c>
      <c r="G817" s="1">
        <v>0.99930449782284803</v>
      </c>
      <c r="H817" s="1">
        <v>83.045631837734405</v>
      </c>
      <c r="I817" s="1">
        <v>85.060586282768199</v>
      </c>
      <c r="J817" s="1">
        <v>95.163557158854701</v>
      </c>
      <c r="K817" s="1">
        <v>112.029514516147</v>
      </c>
      <c r="L817" s="1">
        <v>107.59573950170299</v>
      </c>
      <c r="M817" s="1">
        <v>112.63871217466</v>
      </c>
      <c r="N817" s="1" t="s">
        <v>8290</v>
      </c>
      <c r="O817" s="1" t="s">
        <v>77</v>
      </c>
    </row>
    <row r="818" spans="1:15" x14ac:dyDescent="0.15">
      <c r="A818" s="1" t="s">
        <v>5608</v>
      </c>
      <c r="B818" s="1">
        <v>369.66565730910298</v>
      </c>
      <c r="C818" s="1">
        <v>0.33957763239991301</v>
      </c>
      <c r="D818" s="1">
        <v>0.38307784477724499</v>
      </c>
      <c r="E818" s="1">
        <v>0.88644550195110705</v>
      </c>
      <c r="F818" s="1">
        <v>0.37537750897224598</v>
      </c>
      <c r="G818" s="1">
        <v>0.99930449782284803</v>
      </c>
      <c r="H818" s="1">
        <v>252.37243961077701</v>
      </c>
      <c r="I818" s="1">
        <v>263.28276706571103</v>
      </c>
      <c r="J818" s="1">
        <v>466.43546325748503</v>
      </c>
      <c r="K818" s="1">
        <v>294.90122203515102</v>
      </c>
      <c r="L818" s="1">
        <v>608.20585682399599</v>
      </c>
      <c r="M818" s="1">
        <v>332.79619506149498</v>
      </c>
      <c r="N818" s="1" t="s">
        <v>5609</v>
      </c>
      <c r="O818" s="1" t="s">
        <v>5610</v>
      </c>
    </row>
    <row r="819" spans="1:15" x14ac:dyDescent="0.15">
      <c r="A819" s="1" t="s">
        <v>14815</v>
      </c>
      <c r="B819" s="1">
        <v>1861.42732899577</v>
      </c>
      <c r="C819" s="1">
        <v>0.33938662197672798</v>
      </c>
      <c r="D819" s="1">
        <v>0.32266058420587301</v>
      </c>
      <c r="E819" s="1">
        <v>1.0518378710930001</v>
      </c>
      <c r="F819" s="1">
        <v>0.29287394053376398</v>
      </c>
      <c r="G819" s="1">
        <v>0.99930449782284803</v>
      </c>
      <c r="H819" s="1">
        <v>1006.7934716951301</v>
      </c>
      <c r="I819" s="1">
        <v>2111.3252666615699</v>
      </c>
      <c r="J819" s="1">
        <v>1813.4689131821201</v>
      </c>
      <c r="K819" s="1">
        <v>2028.06371131436</v>
      </c>
      <c r="L819" s="1">
        <v>1776.9404164412899</v>
      </c>
      <c r="M819" s="1">
        <v>2431.9721946801601</v>
      </c>
      <c r="N819" s="1" t="s">
        <v>14816</v>
      </c>
      <c r="O819" s="1" t="s">
        <v>640</v>
      </c>
    </row>
    <row r="820" spans="1:15" x14ac:dyDescent="0.15">
      <c r="A820" s="1" t="s">
        <v>6718</v>
      </c>
      <c r="B820" s="1">
        <v>5573.1183006783704</v>
      </c>
      <c r="C820" s="1">
        <v>0.338916793371495</v>
      </c>
      <c r="D820" s="1">
        <v>0.52783336250497603</v>
      </c>
      <c r="E820" s="1">
        <v>0.64209051084432001</v>
      </c>
      <c r="F820" s="1">
        <v>0.52081441677617601</v>
      </c>
      <c r="G820" s="1">
        <v>0.99930449782284803</v>
      </c>
      <c r="H820" s="1">
        <v>1431.7282631765199</v>
      </c>
      <c r="I820" s="1">
        <v>6535.4883793926901</v>
      </c>
      <c r="J820" s="1">
        <v>6798.1628437987501</v>
      </c>
      <c r="K820" s="1">
        <v>5492.7411970122603</v>
      </c>
      <c r="L820" s="1">
        <v>4024.8538004020202</v>
      </c>
      <c r="M820" s="1">
        <v>9155.7353202879804</v>
      </c>
      <c r="N820" s="1" t="s">
        <v>6719</v>
      </c>
      <c r="O820" s="1" t="s">
        <v>453</v>
      </c>
    </row>
    <row r="821" spans="1:15" x14ac:dyDescent="0.15">
      <c r="A821" s="1" t="s">
        <v>14291</v>
      </c>
      <c r="B821" s="1">
        <v>94.513285918947901</v>
      </c>
      <c r="C821" s="1">
        <v>0.33877860205535199</v>
      </c>
      <c r="D821" s="1">
        <v>0.30501844834359698</v>
      </c>
      <c r="E821" s="1">
        <v>1.11068233379027</v>
      </c>
      <c r="F821" s="1">
        <v>0.26670510905916001</v>
      </c>
      <c r="G821" s="1">
        <v>0.99930449782284803</v>
      </c>
      <c r="H821" s="1">
        <v>93.291521480052197</v>
      </c>
      <c r="I821" s="1">
        <v>79.997456146889107</v>
      </c>
      <c r="J821" s="1">
        <v>77.7392438762475</v>
      </c>
      <c r="K821" s="1">
        <v>98.849571631894307</v>
      </c>
      <c r="L821" s="1">
        <v>132.72288824760901</v>
      </c>
      <c r="M821" s="1">
        <v>84.479034130994904</v>
      </c>
      <c r="N821" s="1" t="s">
        <v>14292</v>
      </c>
      <c r="O821" s="1" t="s">
        <v>2380</v>
      </c>
    </row>
    <row r="822" spans="1:15" x14ac:dyDescent="0.15">
      <c r="A822" s="1" t="s">
        <v>6235</v>
      </c>
      <c r="B822" s="1">
        <v>1122.86822449342</v>
      </c>
      <c r="C822" s="1">
        <v>0.33815689502792601</v>
      </c>
      <c r="D822" s="1">
        <v>0.309440462204982</v>
      </c>
      <c r="E822" s="1">
        <v>1.0928011567017399</v>
      </c>
      <c r="F822" s="1">
        <v>0.27448111366635303</v>
      </c>
      <c r="G822" s="1">
        <v>0.99930449782284803</v>
      </c>
      <c r="H822" s="1">
        <v>1214.94680863906</v>
      </c>
      <c r="I822" s="1">
        <v>835.41647242004501</v>
      </c>
      <c r="J822" s="1">
        <v>926.16926756012106</v>
      </c>
      <c r="K822" s="1">
        <v>1044.5104735770201</v>
      </c>
      <c r="L822" s="1">
        <v>1734.4175493328401</v>
      </c>
      <c r="M822" s="1">
        <v>981.74877543141099</v>
      </c>
      <c r="N822" s="1" t="s">
        <v>6236</v>
      </c>
      <c r="O822" s="1" t="s">
        <v>77</v>
      </c>
    </row>
    <row r="823" spans="1:15" x14ac:dyDescent="0.15">
      <c r="A823" s="1" t="s">
        <v>8211</v>
      </c>
      <c r="B823" s="1">
        <v>2263.84184752695</v>
      </c>
      <c r="C823" s="1">
        <v>0.33813876670447301</v>
      </c>
      <c r="D823" s="1">
        <v>0.281560903354104</v>
      </c>
      <c r="E823" s="1">
        <v>1.2009436064325101</v>
      </c>
      <c r="F823" s="1">
        <v>0.2297730774806</v>
      </c>
      <c r="G823" s="1">
        <v>0.99930449782284803</v>
      </c>
      <c r="H823" s="1">
        <v>1496.4391451280101</v>
      </c>
      <c r="I823" s="1">
        <v>2070.82022557453</v>
      </c>
      <c r="J823" s="1">
        <v>2435.3828641921</v>
      </c>
      <c r="K823" s="1">
        <v>2011.5887827090501</v>
      </c>
      <c r="L823" s="1">
        <v>3013.9692777782402</v>
      </c>
      <c r="M823" s="1">
        <v>2554.8507897797899</v>
      </c>
      <c r="N823" s="1" t="s">
        <v>8212</v>
      </c>
      <c r="O823" s="1" t="s">
        <v>4395</v>
      </c>
    </row>
    <row r="824" spans="1:15" x14ac:dyDescent="0.15">
      <c r="A824" s="1" t="s">
        <v>2570</v>
      </c>
      <c r="B824" s="1">
        <v>289.59505303809999</v>
      </c>
      <c r="C824" s="1">
        <v>0.33770469227446398</v>
      </c>
      <c r="D824" s="1">
        <v>0.35590284993683202</v>
      </c>
      <c r="E824" s="1">
        <v>0.94886762591084195</v>
      </c>
      <c r="F824" s="1">
        <v>0.34268794187418</v>
      </c>
      <c r="G824" s="1">
        <v>0.99930449782284803</v>
      </c>
      <c r="H824" s="1">
        <v>149.91354318759801</v>
      </c>
      <c r="I824" s="1">
        <v>351.38123143000701</v>
      </c>
      <c r="J824" s="1">
        <v>266.72602640298697</v>
      </c>
      <c r="K824" s="1">
        <v>390.45580794598197</v>
      </c>
      <c r="L824" s="1">
        <v>273.17720687857502</v>
      </c>
      <c r="M824" s="1">
        <v>305.91650238345102</v>
      </c>
      <c r="N824" s="1" t="s">
        <v>2571</v>
      </c>
      <c r="O824" s="1" t="s">
        <v>359</v>
      </c>
    </row>
    <row r="825" spans="1:15" x14ac:dyDescent="0.15">
      <c r="A825" s="1" t="s">
        <v>6636</v>
      </c>
      <c r="B825" s="1">
        <v>158.338472631332</v>
      </c>
      <c r="C825" s="1">
        <v>0.33765640136208702</v>
      </c>
      <c r="D825" s="1">
        <v>0.25659276224733701</v>
      </c>
      <c r="E825" s="1">
        <v>1.31592332692771</v>
      </c>
      <c r="F825" s="1">
        <v>0.18819977843438901</v>
      </c>
      <c r="G825" s="1">
        <v>0.99930449782284803</v>
      </c>
      <c r="H825" s="1">
        <v>129.42176390296299</v>
      </c>
      <c r="I825" s="1">
        <v>153.919156130723</v>
      </c>
      <c r="J825" s="1">
        <v>138.05417446988801</v>
      </c>
      <c r="K825" s="1">
        <v>163.10179319262599</v>
      </c>
      <c r="L825" s="1">
        <v>206.81576275476999</v>
      </c>
      <c r="M825" s="1">
        <v>158.718185337021</v>
      </c>
      <c r="N825" s="1" t="s">
        <v>6637</v>
      </c>
      <c r="O825" s="1" t="s">
        <v>765</v>
      </c>
    </row>
    <row r="826" spans="1:15" x14ac:dyDescent="0.15">
      <c r="A826" s="1" t="s">
        <v>12432</v>
      </c>
      <c r="B826" s="1">
        <v>117.656152540012</v>
      </c>
      <c r="C826" s="1">
        <v>0.33747032186617398</v>
      </c>
      <c r="D826" s="1">
        <v>0.308968551944103</v>
      </c>
      <c r="E826" s="1">
        <v>1.09224812603979</v>
      </c>
      <c r="F826" s="1">
        <v>0.27472405428611901</v>
      </c>
      <c r="G826" s="1">
        <v>0.99930449782284803</v>
      </c>
      <c r="H826" s="1">
        <v>131.03953595175</v>
      </c>
      <c r="I826" s="1">
        <v>85.060586282768199</v>
      </c>
      <c r="J826" s="1">
        <v>95.163557158854701</v>
      </c>
      <c r="K826" s="1">
        <v>135.094414563589</v>
      </c>
      <c r="L826" s="1">
        <v>153.340035936558</v>
      </c>
      <c r="M826" s="1">
        <v>106.238785346554</v>
      </c>
      <c r="N826" s="1" t="s">
        <v>12433</v>
      </c>
      <c r="O826" s="1" t="s">
        <v>544</v>
      </c>
    </row>
    <row r="827" spans="1:15" x14ac:dyDescent="0.15">
      <c r="A827" s="1" t="s">
        <v>456</v>
      </c>
      <c r="B827" s="1">
        <v>14662.3842345092</v>
      </c>
      <c r="C827" s="1">
        <v>0.33739145098116902</v>
      </c>
      <c r="D827" s="1">
        <v>0.55645061863701695</v>
      </c>
      <c r="E827" s="1">
        <v>0.60632774891612695</v>
      </c>
      <c r="F827" s="1">
        <v>0.54429713567035998</v>
      </c>
      <c r="G827" s="1">
        <v>0.99930449782284803</v>
      </c>
      <c r="H827" s="1">
        <v>2696.2867479783899</v>
      </c>
      <c r="I827" s="1">
        <v>18789.275934247202</v>
      </c>
      <c r="J827" s="1">
        <v>17382.762997087098</v>
      </c>
      <c r="K827" s="1">
        <v>13713.7305710648</v>
      </c>
      <c r="L827" s="1">
        <v>15753.4336919529</v>
      </c>
      <c r="M827" s="1">
        <v>19638.815464725099</v>
      </c>
      <c r="N827" s="1" t="s">
        <v>457</v>
      </c>
      <c r="O827" s="1" t="s">
        <v>458</v>
      </c>
    </row>
    <row r="828" spans="1:15" x14ac:dyDescent="0.15">
      <c r="A828" s="1" t="s">
        <v>4797</v>
      </c>
      <c r="B828" s="1">
        <v>1512.67848723007</v>
      </c>
      <c r="C828" s="1">
        <v>0.335869531235858</v>
      </c>
      <c r="D828" s="1">
        <v>0.40023002104661598</v>
      </c>
      <c r="E828" s="1">
        <v>0.83919124896614905</v>
      </c>
      <c r="F828" s="1">
        <v>0.40136199722812699</v>
      </c>
      <c r="G828" s="1">
        <v>0.99930449782284803</v>
      </c>
      <c r="H828" s="1">
        <v>712.35895881588999</v>
      </c>
      <c r="I828" s="1">
        <v>1554.38095171487</v>
      </c>
      <c r="J828" s="1">
        <v>1746.4523236336299</v>
      </c>
      <c r="K828" s="1">
        <v>1472.85861731522</v>
      </c>
      <c r="L828" s="1">
        <v>1197.72742355488</v>
      </c>
      <c r="M828" s="1">
        <v>2392.2926483459</v>
      </c>
      <c r="N828" s="1" t="s">
        <v>4798</v>
      </c>
      <c r="O828" s="1" t="s">
        <v>924</v>
      </c>
    </row>
    <row r="829" spans="1:15" x14ac:dyDescent="0.15">
      <c r="A829" s="1" t="s">
        <v>1851</v>
      </c>
      <c r="B829" s="1">
        <v>321.38145673296498</v>
      </c>
      <c r="C829" s="1">
        <v>0.335473910649425</v>
      </c>
      <c r="D829" s="1">
        <v>0.27709529814907102</v>
      </c>
      <c r="E829" s="1">
        <v>1.21068063186315</v>
      </c>
      <c r="F829" s="1">
        <v>0.22601782815556801</v>
      </c>
      <c r="G829" s="1">
        <v>0.99930449782284803</v>
      </c>
      <c r="H829" s="1">
        <v>231.34140297654599</v>
      </c>
      <c r="I829" s="1">
        <v>296.69942596251298</v>
      </c>
      <c r="J829" s="1">
        <v>324.36029341468799</v>
      </c>
      <c r="K829" s="1">
        <v>393.75079366704603</v>
      </c>
      <c r="L829" s="1">
        <v>273.82149274385398</v>
      </c>
      <c r="M829" s="1">
        <v>408.31533163314202</v>
      </c>
      <c r="N829" s="1" t="s">
        <v>1852</v>
      </c>
      <c r="O829" s="1" t="s">
        <v>53</v>
      </c>
    </row>
    <row r="830" spans="1:15" x14ac:dyDescent="0.15">
      <c r="A830" s="1" t="s">
        <v>6671</v>
      </c>
      <c r="B830" s="1">
        <v>504.735946091995</v>
      </c>
      <c r="C830" s="1">
        <v>0.334766688263963</v>
      </c>
      <c r="D830" s="1">
        <v>0.27845585558768499</v>
      </c>
      <c r="E830" s="1">
        <v>1.2022253493554</v>
      </c>
      <c r="F830" s="1">
        <v>0.229276230477337</v>
      </c>
      <c r="G830" s="1">
        <v>0.99930449782284803</v>
      </c>
      <c r="H830" s="1">
        <v>337.03584349729903</v>
      </c>
      <c r="I830" s="1">
        <v>594.41147795220104</v>
      </c>
      <c r="J830" s="1">
        <v>408.80119624578401</v>
      </c>
      <c r="K830" s="1">
        <v>573.32751546498696</v>
      </c>
      <c r="L830" s="1">
        <v>572.12584836833503</v>
      </c>
      <c r="M830" s="1">
        <v>542.71379502336094</v>
      </c>
      <c r="N830" s="1" t="s">
        <v>6672</v>
      </c>
      <c r="O830" s="1" t="s">
        <v>1428</v>
      </c>
    </row>
    <row r="831" spans="1:15" x14ac:dyDescent="0.15">
      <c r="A831" s="1" t="s">
        <v>6106</v>
      </c>
      <c r="B831" s="1">
        <v>4271.9507152671504</v>
      </c>
      <c r="C831" s="1">
        <v>0.33466966231530598</v>
      </c>
      <c r="D831" s="1">
        <v>0.34429255896600702</v>
      </c>
      <c r="E831" s="1">
        <v>0.97205023344216002</v>
      </c>
      <c r="F831" s="1">
        <v>0.33102555862220501</v>
      </c>
      <c r="G831" s="1">
        <v>0.99930449782284803</v>
      </c>
      <c r="H831" s="1">
        <v>2190.4633540576401</v>
      </c>
      <c r="I831" s="1">
        <v>5221.0997961184803</v>
      </c>
      <c r="J831" s="1">
        <v>3925.8318157505</v>
      </c>
      <c r="K831" s="1">
        <v>4171.4519228659401</v>
      </c>
      <c r="L831" s="1">
        <v>4432.0424672587596</v>
      </c>
      <c r="M831" s="1">
        <v>5690.8149355515698</v>
      </c>
      <c r="N831" s="1" t="s">
        <v>6107</v>
      </c>
      <c r="O831" s="1" t="s">
        <v>77</v>
      </c>
    </row>
    <row r="832" spans="1:15" x14ac:dyDescent="0.15">
      <c r="A832" s="1" t="s">
        <v>8898</v>
      </c>
      <c r="B832" s="1">
        <v>76.026258546909204</v>
      </c>
      <c r="C832" s="1">
        <v>0.33448920788714398</v>
      </c>
      <c r="D832" s="1">
        <v>0.54735288213018696</v>
      </c>
      <c r="E832" s="1">
        <v>0.61110340112831796</v>
      </c>
      <c r="F832" s="1">
        <v>0.54113112833905697</v>
      </c>
      <c r="G832" s="1">
        <v>0.99930449782284803</v>
      </c>
      <c r="H832" s="1">
        <v>98.144837626413306</v>
      </c>
      <c r="I832" s="1">
        <v>82.022708201240704</v>
      </c>
      <c r="J832" s="1">
        <v>21.445308655516499</v>
      </c>
      <c r="K832" s="1">
        <v>52.719771537010303</v>
      </c>
      <c r="L832" s="1">
        <v>130.14574478649101</v>
      </c>
      <c r="M832" s="1">
        <v>71.679180474783607</v>
      </c>
      <c r="N832" s="1" t="s">
        <v>8899</v>
      </c>
      <c r="O832" s="1" t="s">
        <v>77</v>
      </c>
    </row>
    <row r="833" spans="1:15" x14ac:dyDescent="0.15">
      <c r="A833" s="1" t="s">
        <v>970</v>
      </c>
      <c r="B833" s="1">
        <v>401.99129251376797</v>
      </c>
      <c r="C833" s="1">
        <v>0.33394189038515398</v>
      </c>
      <c r="D833" s="1">
        <v>0.32304387811447199</v>
      </c>
      <c r="E833" s="1">
        <v>1.0337353932669799</v>
      </c>
      <c r="F833" s="1">
        <v>0.30125988214344801</v>
      </c>
      <c r="G833" s="1">
        <v>0.99930449782284803</v>
      </c>
      <c r="H833" s="1">
        <v>237.81249117169401</v>
      </c>
      <c r="I833" s="1">
        <v>502.26250947920198</v>
      </c>
      <c r="J833" s="1">
        <v>328.38128878759699</v>
      </c>
      <c r="K833" s="1">
        <v>444.82307234352402</v>
      </c>
      <c r="L833" s="1">
        <v>498.03297386117498</v>
      </c>
      <c r="M833" s="1">
        <v>400.63541943941499</v>
      </c>
      <c r="N833" s="1" t="s">
        <v>971</v>
      </c>
      <c r="O833" s="1" t="s">
        <v>972</v>
      </c>
    </row>
    <row r="834" spans="1:15" x14ac:dyDescent="0.15">
      <c r="A834" s="1" t="s">
        <v>7679</v>
      </c>
      <c r="B834" s="1">
        <v>20.111733408278699</v>
      </c>
      <c r="C834" s="1">
        <v>0.333818804248604</v>
      </c>
      <c r="D834" s="1">
        <v>0.70851050481650801</v>
      </c>
      <c r="E834" s="1">
        <v>0.47115575842458002</v>
      </c>
      <c r="F834" s="1">
        <v>0.63752950962163601</v>
      </c>
      <c r="G834" s="1">
        <v>0.99930449782284803</v>
      </c>
      <c r="H834" s="1">
        <v>37.748014471697402</v>
      </c>
      <c r="I834" s="1">
        <v>9.1136342445823004</v>
      </c>
      <c r="J834" s="1">
        <v>5.3613271638791398</v>
      </c>
      <c r="K834" s="1">
        <v>16.4749286053157</v>
      </c>
      <c r="L834" s="1">
        <v>19.972861823669401</v>
      </c>
      <c r="M834" s="1">
        <v>31.9996341405284</v>
      </c>
      <c r="N834" s="1" t="s">
        <v>7680</v>
      </c>
      <c r="O834" s="1" t="s">
        <v>2368</v>
      </c>
    </row>
    <row r="835" spans="1:15" x14ac:dyDescent="0.15">
      <c r="A835" s="1" t="s">
        <v>14399</v>
      </c>
      <c r="B835" s="1">
        <v>13.761737857323901</v>
      </c>
      <c r="C835" s="1">
        <v>0.33334971041878098</v>
      </c>
      <c r="D835" s="1">
        <v>0.73273011778528896</v>
      </c>
      <c r="E835" s="1">
        <v>0.45494200706031601</v>
      </c>
      <c r="F835" s="1">
        <v>0.64915096092125901</v>
      </c>
      <c r="G835" s="1">
        <v>0.99930449782284803</v>
      </c>
      <c r="H835" s="1">
        <v>22.648808683018501</v>
      </c>
      <c r="I835" s="1">
        <v>9.1136342445823004</v>
      </c>
      <c r="J835" s="1">
        <v>4.0209953729093497</v>
      </c>
      <c r="K835" s="1">
        <v>19.769914326378899</v>
      </c>
      <c r="L835" s="1">
        <v>20.617147688949</v>
      </c>
      <c r="M835" s="1">
        <v>6.3999268281056798</v>
      </c>
      <c r="N835" s="1" t="s">
        <v>14400</v>
      </c>
      <c r="O835" s="1" t="s">
        <v>77</v>
      </c>
    </row>
    <row r="836" spans="1:15" x14ac:dyDescent="0.15">
      <c r="A836" s="1" t="s">
        <v>13078</v>
      </c>
      <c r="B836" s="1">
        <v>28.852327501353699</v>
      </c>
      <c r="C836" s="1">
        <v>0.33326571651145498</v>
      </c>
      <c r="D836" s="1">
        <v>0.42089156718547899</v>
      </c>
      <c r="E836" s="1">
        <v>0.79180896576288895</v>
      </c>
      <c r="F836" s="1">
        <v>0.42847207374087998</v>
      </c>
      <c r="G836" s="1">
        <v>0.99930449782284803</v>
      </c>
      <c r="H836" s="1">
        <v>24.805838081401198</v>
      </c>
      <c r="I836" s="1">
        <v>34.429284923977598</v>
      </c>
      <c r="J836" s="1">
        <v>17.424313282607201</v>
      </c>
      <c r="K836" s="1">
        <v>29.654871489568301</v>
      </c>
      <c r="L836" s="1">
        <v>36.080008455660803</v>
      </c>
      <c r="M836" s="1">
        <v>30.719648774907199</v>
      </c>
      <c r="N836" s="1" t="s">
        <v>13079</v>
      </c>
      <c r="O836" s="1" t="s">
        <v>441</v>
      </c>
    </row>
    <row r="837" spans="1:15" x14ac:dyDescent="0.15">
      <c r="A837" s="1" t="s">
        <v>15007</v>
      </c>
      <c r="B837" s="1">
        <v>301.72881787123998</v>
      </c>
      <c r="C837" s="1">
        <v>0.33286375982483701</v>
      </c>
      <c r="D837" s="1">
        <v>0.33491215366297</v>
      </c>
      <c r="E837" s="1">
        <v>0.993883787686623</v>
      </c>
      <c r="F837" s="1">
        <v>0.32027944810967501</v>
      </c>
      <c r="G837" s="1">
        <v>0.99930449782284803</v>
      </c>
      <c r="H837" s="1">
        <v>297.13079962721798</v>
      </c>
      <c r="I837" s="1">
        <v>269.35852322876599</v>
      </c>
      <c r="J837" s="1">
        <v>235.898395210682</v>
      </c>
      <c r="K837" s="1">
        <v>298.19620775621399</v>
      </c>
      <c r="L837" s="1">
        <v>485.79154242086099</v>
      </c>
      <c r="M837" s="1">
        <v>223.997438983699</v>
      </c>
      <c r="N837" s="1" t="s">
        <v>15008</v>
      </c>
      <c r="O837" s="1" t="s">
        <v>77</v>
      </c>
    </row>
    <row r="838" spans="1:15" x14ac:dyDescent="0.15">
      <c r="A838" s="1" t="s">
        <v>2800</v>
      </c>
      <c r="B838" s="1">
        <v>728.49012613098796</v>
      </c>
      <c r="C838" s="1">
        <v>0.332634862522729</v>
      </c>
      <c r="D838" s="1">
        <v>0.279559411763802</v>
      </c>
      <c r="E838" s="1">
        <v>1.18985392201272</v>
      </c>
      <c r="F838" s="1">
        <v>0.234103811674442</v>
      </c>
      <c r="G838" s="1">
        <v>0.99930449782284803</v>
      </c>
      <c r="H838" s="1">
        <v>483.71384258732297</v>
      </c>
      <c r="I838" s="1">
        <v>590.36097384349796</v>
      </c>
      <c r="J838" s="1">
        <v>863.17367338454096</v>
      </c>
      <c r="K838" s="1">
        <v>754.55173012345995</v>
      </c>
      <c r="L838" s="1">
        <v>834.35019553715597</v>
      </c>
      <c r="M838" s="1">
        <v>844.79034130994899</v>
      </c>
      <c r="N838" s="1" t="s">
        <v>2801</v>
      </c>
      <c r="O838" s="1" t="s">
        <v>2802</v>
      </c>
    </row>
    <row r="839" spans="1:15" x14ac:dyDescent="0.15">
      <c r="A839" s="1" t="s">
        <v>7166</v>
      </c>
      <c r="B839" s="1">
        <v>437.21787148769198</v>
      </c>
      <c r="C839" s="1">
        <v>0.332618405839888</v>
      </c>
      <c r="D839" s="1">
        <v>0.28416268949385098</v>
      </c>
      <c r="E839" s="1">
        <v>1.17052103649619</v>
      </c>
      <c r="F839" s="1">
        <v>0.241791353551499</v>
      </c>
      <c r="G839" s="1">
        <v>0.99930449782284803</v>
      </c>
      <c r="H839" s="1">
        <v>504.20562187195901</v>
      </c>
      <c r="I839" s="1">
        <v>337.20446704954497</v>
      </c>
      <c r="J839" s="1">
        <v>318.99896625080902</v>
      </c>
      <c r="K839" s="1">
        <v>438.23310090139802</v>
      </c>
      <c r="L839" s="1">
        <v>581.79013634753005</v>
      </c>
      <c r="M839" s="1">
        <v>442.87493650491302</v>
      </c>
      <c r="N839" s="1" t="s">
        <v>7167</v>
      </c>
      <c r="O839" s="1" t="s">
        <v>7168</v>
      </c>
    </row>
    <row r="840" spans="1:15" x14ac:dyDescent="0.15">
      <c r="A840" s="1" t="s">
        <v>12271</v>
      </c>
      <c r="B840" s="1">
        <v>138.50817431677299</v>
      </c>
      <c r="C840" s="1">
        <v>0.33231359905144398</v>
      </c>
      <c r="D840" s="1">
        <v>0.25486227073615803</v>
      </c>
      <c r="E840" s="1">
        <v>1.3038948373628301</v>
      </c>
      <c r="F840" s="1">
        <v>0.19226944075272501</v>
      </c>
      <c r="G840" s="1">
        <v>0.99930449782284803</v>
      </c>
      <c r="H840" s="1">
        <v>123.48993305741</v>
      </c>
      <c r="I840" s="1">
        <v>128.603505451328</v>
      </c>
      <c r="J840" s="1">
        <v>115.268534023401</v>
      </c>
      <c r="K840" s="1">
        <v>174.63424321634699</v>
      </c>
      <c r="L840" s="1">
        <v>158.49432285879601</v>
      </c>
      <c r="M840" s="1">
        <v>130.558507293356</v>
      </c>
      <c r="N840" s="1" t="s">
        <v>12272</v>
      </c>
      <c r="O840" s="1" t="s">
        <v>118</v>
      </c>
    </row>
    <row r="841" spans="1:15" x14ac:dyDescent="0.15">
      <c r="A841" s="1" t="s">
        <v>15286</v>
      </c>
      <c r="B841" s="1">
        <v>6558.0989792271002</v>
      </c>
      <c r="C841" s="1">
        <v>0.33164560187216502</v>
      </c>
      <c r="D841" s="1">
        <v>0.376476489340412</v>
      </c>
      <c r="E841" s="1">
        <v>0.88091982172169403</v>
      </c>
      <c r="F841" s="1">
        <v>0.37836121810944701</v>
      </c>
      <c r="G841" s="1">
        <v>0.99930449782284803</v>
      </c>
      <c r="H841" s="1">
        <v>3090.4838705328302</v>
      </c>
      <c r="I841" s="1">
        <v>6969.9049450511102</v>
      </c>
      <c r="J841" s="1">
        <v>7363.7828595879901</v>
      </c>
      <c r="K841" s="1">
        <v>6428.5171417941901</v>
      </c>
      <c r="L841" s="1">
        <v>5823.0556503975404</v>
      </c>
      <c r="M841" s="1">
        <v>9672.8494079989196</v>
      </c>
      <c r="N841" s="1" t="s">
        <v>15287</v>
      </c>
      <c r="O841" s="1" t="s">
        <v>77</v>
      </c>
    </row>
    <row r="842" spans="1:15" x14ac:dyDescent="0.15">
      <c r="A842" s="1" t="s">
        <v>9584</v>
      </c>
      <c r="B842" s="1">
        <v>97.730064218435601</v>
      </c>
      <c r="C842" s="1">
        <v>0.33098403342161298</v>
      </c>
      <c r="D842" s="1">
        <v>0.29626280815339401</v>
      </c>
      <c r="E842" s="1">
        <v>1.11719738121918</v>
      </c>
      <c r="F842" s="1">
        <v>0.26390994008466001</v>
      </c>
      <c r="G842" s="1">
        <v>0.99930449782284803</v>
      </c>
      <c r="H842" s="1">
        <v>67.407168699459703</v>
      </c>
      <c r="I842" s="1">
        <v>96.199472581702096</v>
      </c>
      <c r="J842" s="1">
        <v>97.844220740794299</v>
      </c>
      <c r="K842" s="1">
        <v>110.38202165561501</v>
      </c>
      <c r="L842" s="1">
        <v>118.548599211457</v>
      </c>
      <c r="M842" s="1">
        <v>95.9989024215851</v>
      </c>
      <c r="N842" s="1" t="s">
        <v>9585</v>
      </c>
      <c r="O842" s="1" t="s">
        <v>1506</v>
      </c>
    </row>
    <row r="843" spans="1:15" x14ac:dyDescent="0.15">
      <c r="A843" s="1" t="s">
        <v>9507</v>
      </c>
      <c r="B843" s="1">
        <v>258.62717654172701</v>
      </c>
      <c r="C843" s="1">
        <v>0.33078759628516302</v>
      </c>
      <c r="D843" s="1">
        <v>0.27939410692011102</v>
      </c>
      <c r="E843" s="1">
        <v>1.1839462182348299</v>
      </c>
      <c r="F843" s="1">
        <v>0.236434353020054</v>
      </c>
      <c r="G843" s="1">
        <v>0.99930449782284803</v>
      </c>
      <c r="H843" s="1">
        <v>224.33105743180201</v>
      </c>
      <c r="I843" s="1">
        <v>276.44690541899701</v>
      </c>
      <c r="J843" s="1">
        <v>187.64645073577</v>
      </c>
      <c r="K843" s="1">
        <v>230.64900047442001</v>
      </c>
      <c r="L843" s="1">
        <v>344.69293792461701</v>
      </c>
      <c r="M843" s="1">
        <v>287.996707264755</v>
      </c>
      <c r="N843" s="1" t="s">
        <v>9508</v>
      </c>
      <c r="O843" s="1" t="s">
        <v>864</v>
      </c>
    </row>
    <row r="844" spans="1:15" x14ac:dyDescent="0.15">
      <c r="A844" s="1" t="s">
        <v>14093</v>
      </c>
      <c r="B844" s="1">
        <v>61.443513937262502</v>
      </c>
      <c r="C844" s="1">
        <v>0.330447860942231</v>
      </c>
      <c r="D844" s="1">
        <v>0.41762551561521899</v>
      </c>
      <c r="E844" s="1">
        <v>0.79125400289643799</v>
      </c>
      <c r="F844" s="1">
        <v>0.428795783983072</v>
      </c>
      <c r="G844" s="1">
        <v>0.99930449782284803</v>
      </c>
      <c r="H844" s="1">
        <v>75.496028943394904</v>
      </c>
      <c r="I844" s="1">
        <v>42.530293141384099</v>
      </c>
      <c r="J844" s="1">
        <v>45.571280892972702</v>
      </c>
      <c r="K844" s="1">
        <v>52.719771537010303</v>
      </c>
      <c r="L844" s="1">
        <v>99.864309118346796</v>
      </c>
      <c r="M844" s="1">
        <v>52.479399990466497</v>
      </c>
      <c r="N844" s="1" t="s">
        <v>14094</v>
      </c>
      <c r="O844" s="1" t="s">
        <v>800</v>
      </c>
    </row>
    <row r="845" spans="1:15" x14ac:dyDescent="0.15">
      <c r="A845" s="1" t="s">
        <v>13596</v>
      </c>
      <c r="B845" s="1">
        <v>70.132031954394506</v>
      </c>
      <c r="C845" s="1">
        <v>0.33024979311026298</v>
      </c>
      <c r="D845" s="1">
        <v>0.32492449926538902</v>
      </c>
      <c r="E845" s="1">
        <v>1.0163893269264499</v>
      </c>
      <c r="F845" s="1">
        <v>0.309444026106519</v>
      </c>
      <c r="G845" s="1">
        <v>0.99930449782284803</v>
      </c>
      <c r="H845" s="1">
        <v>74.417514244203502</v>
      </c>
      <c r="I845" s="1">
        <v>50.631301358790601</v>
      </c>
      <c r="J845" s="1">
        <v>61.655262384610097</v>
      </c>
      <c r="K845" s="1">
        <v>62.604728700199701</v>
      </c>
      <c r="L845" s="1">
        <v>90.844307004431599</v>
      </c>
      <c r="M845" s="1">
        <v>80.639078034131501</v>
      </c>
      <c r="N845" s="1" t="s">
        <v>13597</v>
      </c>
      <c r="O845" s="1" t="s">
        <v>765</v>
      </c>
    </row>
    <row r="846" spans="1:15" x14ac:dyDescent="0.15">
      <c r="A846" s="1" t="s">
        <v>209</v>
      </c>
      <c r="B846" s="1">
        <v>16132.803087451601</v>
      </c>
      <c r="C846" s="1">
        <v>0.32980298982311801</v>
      </c>
      <c r="D846" s="1">
        <v>0.53117415056003303</v>
      </c>
      <c r="E846" s="1">
        <v>0.62089427634118899</v>
      </c>
      <c r="F846" s="1">
        <v>0.53466918735038904</v>
      </c>
      <c r="G846" s="1">
        <v>0.99930449782284803</v>
      </c>
      <c r="H846" s="1">
        <v>3364.9658614770301</v>
      </c>
      <c r="I846" s="1">
        <v>18230.306367246099</v>
      </c>
      <c r="J846" s="1">
        <v>21296.5318267189</v>
      </c>
      <c r="K846" s="1">
        <v>16715.4625629533</v>
      </c>
      <c r="L846" s="1">
        <v>16648.346758826301</v>
      </c>
      <c r="M846" s="1">
        <v>20541.205147487999</v>
      </c>
      <c r="N846" s="1" t="s">
        <v>210</v>
      </c>
      <c r="O846" s="1" t="s">
        <v>211</v>
      </c>
    </row>
    <row r="847" spans="1:15" x14ac:dyDescent="0.15">
      <c r="A847" s="1" t="s">
        <v>5824</v>
      </c>
      <c r="B847" s="1">
        <v>532.98178558888401</v>
      </c>
      <c r="C847" s="1">
        <v>0.32969336651576497</v>
      </c>
      <c r="D847" s="1">
        <v>0.2418279351591</v>
      </c>
      <c r="E847" s="1">
        <v>1.3633386328955699</v>
      </c>
      <c r="F847" s="1">
        <v>0.17277581180506399</v>
      </c>
      <c r="G847" s="1">
        <v>0.99930449782284803</v>
      </c>
      <c r="H847" s="1">
        <v>509.59819536791503</v>
      </c>
      <c r="I847" s="1">
        <v>519.47715194119098</v>
      </c>
      <c r="J847" s="1">
        <v>386.015555799298</v>
      </c>
      <c r="K847" s="1">
        <v>678.76705853900705</v>
      </c>
      <c r="L847" s="1">
        <v>583.07870807809002</v>
      </c>
      <c r="M847" s="1">
        <v>520.95404380780201</v>
      </c>
      <c r="N847" s="1" t="s">
        <v>5825</v>
      </c>
      <c r="O847" s="1" t="s">
        <v>5826</v>
      </c>
    </row>
    <row r="848" spans="1:15" x14ac:dyDescent="0.15">
      <c r="A848" s="1" t="s">
        <v>10615</v>
      </c>
      <c r="B848" s="1">
        <v>867.08846882957596</v>
      </c>
      <c r="C848" s="1">
        <v>0.32967194035798503</v>
      </c>
      <c r="D848" s="1">
        <v>0.22146879718971199</v>
      </c>
      <c r="E848" s="1">
        <v>1.48857060019875</v>
      </c>
      <c r="F848" s="1">
        <v>0.13660047821971799</v>
      </c>
      <c r="G848" s="1">
        <v>0.99930449782284803</v>
      </c>
      <c r="H848" s="1">
        <v>723.68336315739896</v>
      </c>
      <c r="I848" s="1">
        <v>881.99726967013203</v>
      </c>
      <c r="J848" s="1">
        <v>698.31286309525797</v>
      </c>
      <c r="K848" s="1">
        <v>1036.27300927436</v>
      </c>
      <c r="L848" s="1">
        <v>847.23591284274903</v>
      </c>
      <c r="M848" s="1">
        <v>1015.0283949375601</v>
      </c>
      <c r="N848" s="1" t="s">
        <v>10616</v>
      </c>
      <c r="O848" s="1" t="s">
        <v>10617</v>
      </c>
    </row>
    <row r="849" spans="1:15" x14ac:dyDescent="0.15">
      <c r="A849" s="1" t="s">
        <v>13080</v>
      </c>
      <c r="B849" s="1">
        <v>27.370208765726101</v>
      </c>
      <c r="C849" s="1">
        <v>0.32960686249307097</v>
      </c>
      <c r="D849" s="1">
        <v>0.45743525529297302</v>
      </c>
      <c r="E849" s="1">
        <v>0.72055413018388403</v>
      </c>
      <c r="F849" s="1">
        <v>0.47118388427656099</v>
      </c>
      <c r="G849" s="1">
        <v>0.99930449782284803</v>
      </c>
      <c r="H849" s="1">
        <v>28.041382178975201</v>
      </c>
      <c r="I849" s="1">
        <v>20.252520543516201</v>
      </c>
      <c r="J849" s="1">
        <v>25.466304028425899</v>
      </c>
      <c r="K849" s="1">
        <v>19.769914326378899</v>
      </c>
      <c r="L849" s="1">
        <v>43.811438839016702</v>
      </c>
      <c r="M849" s="1">
        <v>26.879692678043799</v>
      </c>
      <c r="N849" s="1" t="s">
        <v>13081</v>
      </c>
      <c r="O849" s="1" t="s">
        <v>1112</v>
      </c>
    </row>
    <row r="850" spans="1:15" x14ac:dyDescent="0.15">
      <c r="A850" s="1" t="s">
        <v>3195</v>
      </c>
      <c r="B850" s="1">
        <v>1097.6796551514401</v>
      </c>
      <c r="C850" s="1">
        <v>0.32956216296481</v>
      </c>
      <c r="D850" s="1">
        <v>0.27598468427098499</v>
      </c>
      <c r="E850" s="1">
        <v>1.19413207234796</v>
      </c>
      <c r="F850" s="1">
        <v>0.23242630919628701</v>
      </c>
      <c r="G850" s="1">
        <v>0.99930449782284803</v>
      </c>
      <c r="H850" s="1">
        <v>1127.04786065497</v>
      </c>
      <c r="I850" s="1">
        <v>1096.6739874314001</v>
      </c>
      <c r="J850" s="1">
        <v>694.291867722348</v>
      </c>
      <c r="K850" s="1">
        <v>1088.99278081137</v>
      </c>
      <c r="L850" s="1">
        <v>1425.8046198638799</v>
      </c>
      <c r="M850" s="1">
        <v>1153.26681442464</v>
      </c>
      <c r="N850" s="1" t="s">
        <v>3196</v>
      </c>
      <c r="O850" s="1" t="s">
        <v>77</v>
      </c>
    </row>
    <row r="851" spans="1:15" x14ac:dyDescent="0.15">
      <c r="A851" s="1" t="s">
        <v>2762</v>
      </c>
      <c r="B851" s="1">
        <v>5155.5511745818403</v>
      </c>
      <c r="C851" s="1">
        <v>0.32895052343839798</v>
      </c>
      <c r="D851" s="1">
        <v>0.21434140978337801</v>
      </c>
      <c r="E851" s="1">
        <v>1.5347035543474701</v>
      </c>
      <c r="F851" s="1">
        <v>0.12485666237977799</v>
      </c>
      <c r="G851" s="1">
        <v>0.99930449782284803</v>
      </c>
      <c r="H851" s="1">
        <v>4531.9187660020798</v>
      </c>
      <c r="I851" s="1">
        <v>4576.0570168074901</v>
      </c>
      <c r="J851" s="1">
        <v>4605.3800337721796</v>
      </c>
      <c r="K851" s="1">
        <v>4939.1835958736501</v>
      </c>
      <c r="L851" s="1">
        <v>6811.3901677365302</v>
      </c>
      <c r="M851" s="1">
        <v>5469.3774672991103</v>
      </c>
      <c r="N851" s="1" t="s">
        <v>2763</v>
      </c>
      <c r="O851" s="1" t="s">
        <v>2764</v>
      </c>
    </row>
    <row r="852" spans="1:15" x14ac:dyDescent="0.15">
      <c r="A852" s="1" t="s">
        <v>11088</v>
      </c>
      <c r="B852" s="1">
        <v>336.06015070217802</v>
      </c>
      <c r="C852" s="1">
        <v>0.32886777636633502</v>
      </c>
      <c r="D852" s="1">
        <v>0.30347926442848799</v>
      </c>
      <c r="E852" s="1">
        <v>1.08365814378013</v>
      </c>
      <c r="F852" s="1">
        <v>0.278516400460109</v>
      </c>
      <c r="G852" s="1">
        <v>0.99930449782284803</v>
      </c>
      <c r="H852" s="1">
        <v>345.66396109082899</v>
      </c>
      <c r="I852" s="1">
        <v>286.57316569075499</v>
      </c>
      <c r="J852" s="1">
        <v>262.70503103007798</v>
      </c>
      <c r="K852" s="1">
        <v>286.66375773249302</v>
      </c>
      <c r="L852" s="1">
        <v>510.91869116676799</v>
      </c>
      <c r="M852" s="1">
        <v>323.83629750214698</v>
      </c>
      <c r="N852" s="1" t="s">
        <v>11089</v>
      </c>
      <c r="O852" s="1" t="s">
        <v>441</v>
      </c>
    </row>
    <row r="853" spans="1:15" x14ac:dyDescent="0.15">
      <c r="A853" s="1" t="s">
        <v>3620</v>
      </c>
      <c r="B853" s="1">
        <v>134.70338450361001</v>
      </c>
      <c r="C853" s="1">
        <v>0.32886611743653499</v>
      </c>
      <c r="D853" s="1">
        <v>0.32004708911902902</v>
      </c>
      <c r="E853" s="1">
        <v>1.0275554086174701</v>
      </c>
      <c r="F853" s="1">
        <v>0.304159008869539</v>
      </c>
      <c r="G853" s="1">
        <v>0.99930449782284803</v>
      </c>
      <c r="H853" s="1">
        <v>119.71513161023999</v>
      </c>
      <c r="I853" s="1">
        <v>127.59087942415201</v>
      </c>
      <c r="J853" s="1">
        <v>112.587870441462</v>
      </c>
      <c r="K853" s="1">
        <v>130.151935981994</v>
      </c>
      <c r="L853" s="1">
        <v>206.81576275476999</v>
      </c>
      <c r="M853" s="1">
        <v>111.358726809039</v>
      </c>
      <c r="N853" s="1" t="s">
        <v>3621</v>
      </c>
      <c r="O853" s="1" t="s">
        <v>1506</v>
      </c>
    </row>
    <row r="854" spans="1:15" x14ac:dyDescent="0.15">
      <c r="A854" s="1" t="s">
        <v>11266</v>
      </c>
      <c r="B854" s="1">
        <v>50.917840943616099</v>
      </c>
      <c r="C854" s="1">
        <v>0.32832173788194702</v>
      </c>
      <c r="D854" s="1">
        <v>0.42194636113996598</v>
      </c>
      <c r="E854" s="1">
        <v>0.77811249988013897</v>
      </c>
      <c r="F854" s="1">
        <v>0.43650269430662803</v>
      </c>
      <c r="G854" s="1">
        <v>0.99930449782284803</v>
      </c>
      <c r="H854" s="1">
        <v>69.024940748246706</v>
      </c>
      <c r="I854" s="1">
        <v>36.454536978329202</v>
      </c>
      <c r="J854" s="1">
        <v>28.1469676103655</v>
      </c>
      <c r="K854" s="1">
        <v>65.8997144212628</v>
      </c>
      <c r="L854" s="1">
        <v>57.341442009889498</v>
      </c>
      <c r="M854" s="1">
        <v>48.639443893603101</v>
      </c>
      <c r="N854" s="1" t="s">
        <v>11267</v>
      </c>
      <c r="O854" s="1" t="s">
        <v>77</v>
      </c>
    </row>
    <row r="855" spans="1:15" x14ac:dyDescent="0.15">
      <c r="A855" s="1" t="s">
        <v>4920</v>
      </c>
      <c r="B855" s="1">
        <v>1554.70967266612</v>
      </c>
      <c r="C855" s="1">
        <v>0.32818446661168499</v>
      </c>
      <c r="D855" s="1">
        <v>0.29213208595228501</v>
      </c>
      <c r="E855" s="1">
        <v>1.1234112320866001</v>
      </c>
      <c r="F855" s="1">
        <v>0.26126288164891698</v>
      </c>
      <c r="G855" s="1">
        <v>0.99930449782284803</v>
      </c>
      <c r="H855" s="1">
        <v>974.43803071938999</v>
      </c>
      <c r="I855" s="1">
        <v>1486.5350078940901</v>
      </c>
      <c r="J855" s="1">
        <v>1676.7550705031999</v>
      </c>
      <c r="K855" s="1">
        <v>1497.5710102231999</v>
      </c>
      <c r="L855" s="1">
        <v>1566.90322436013</v>
      </c>
      <c r="M855" s="1">
        <v>2126.0556922967098</v>
      </c>
      <c r="N855" s="1" t="s">
        <v>4921</v>
      </c>
      <c r="O855" s="1" t="s">
        <v>4922</v>
      </c>
    </row>
    <row r="856" spans="1:15" x14ac:dyDescent="0.15">
      <c r="A856" s="1" t="s">
        <v>9074</v>
      </c>
      <c r="B856" s="1">
        <v>487.22251866895499</v>
      </c>
      <c r="C856" s="1">
        <v>0.327910979981057</v>
      </c>
      <c r="D856" s="1">
        <v>0.28427392023061299</v>
      </c>
      <c r="E856" s="1">
        <v>1.1535035634469899</v>
      </c>
      <c r="F856" s="1">
        <v>0.24870375578787901</v>
      </c>
      <c r="G856" s="1">
        <v>0.99930449782284803</v>
      </c>
      <c r="H856" s="1">
        <v>467.536122099453</v>
      </c>
      <c r="I856" s="1">
        <v>424.29030538666501</v>
      </c>
      <c r="J856" s="1">
        <v>406.12053266384498</v>
      </c>
      <c r="K856" s="1">
        <v>444.82307234352402</v>
      </c>
      <c r="L856" s="1">
        <v>735.13017228408899</v>
      </c>
      <c r="M856" s="1">
        <v>445.43490723615503</v>
      </c>
      <c r="N856" s="1" t="s">
        <v>9075</v>
      </c>
      <c r="O856" s="1" t="s">
        <v>118</v>
      </c>
    </row>
    <row r="857" spans="1:15" x14ac:dyDescent="0.15">
      <c r="A857" s="1" t="s">
        <v>3099</v>
      </c>
      <c r="B857" s="1">
        <v>992.15581934733598</v>
      </c>
      <c r="C857" s="1">
        <v>0.327284838124482</v>
      </c>
      <c r="D857" s="1">
        <v>0.46026648984163698</v>
      </c>
      <c r="E857" s="1">
        <v>0.71107683341685501</v>
      </c>
      <c r="F857" s="1">
        <v>0.47703662496304799</v>
      </c>
      <c r="G857" s="1">
        <v>0.99930449782284803</v>
      </c>
      <c r="H857" s="1">
        <v>298.20931432640998</v>
      </c>
      <c r="I857" s="1">
        <v>1153.38104495325</v>
      </c>
      <c r="J857" s="1">
        <v>1190.2146303811701</v>
      </c>
      <c r="K857" s="1">
        <v>1021.44557352957</v>
      </c>
      <c r="L857" s="1">
        <v>1025.0588116599299</v>
      </c>
      <c r="M857" s="1">
        <v>1264.62554123368</v>
      </c>
      <c r="N857" s="1" t="s">
        <v>3100</v>
      </c>
      <c r="O857" s="1" t="s">
        <v>1103</v>
      </c>
    </row>
    <row r="858" spans="1:15" x14ac:dyDescent="0.15">
      <c r="A858" s="1" t="s">
        <v>7449</v>
      </c>
      <c r="B858" s="1">
        <v>30.424724471273901</v>
      </c>
      <c r="C858" s="1">
        <v>0.32691846860097901</v>
      </c>
      <c r="D858" s="1">
        <v>0.45933249923395902</v>
      </c>
      <c r="E858" s="1">
        <v>0.71172509923898297</v>
      </c>
      <c r="F858" s="1">
        <v>0.47663502205768199</v>
      </c>
      <c r="G858" s="1">
        <v>0.99930449782284803</v>
      </c>
      <c r="H858" s="1">
        <v>28.041382178975201</v>
      </c>
      <c r="I858" s="1">
        <v>23.2903986250437</v>
      </c>
      <c r="J858" s="1">
        <v>30.827631192304999</v>
      </c>
      <c r="K858" s="1">
        <v>29.654871489568301</v>
      </c>
      <c r="L858" s="1">
        <v>50.254297491813197</v>
      </c>
      <c r="M858" s="1">
        <v>20.4797658499382</v>
      </c>
      <c r="N858" s="1" t="s">
        <v>7450</v>
      </c>
      <c r="O858" s="1" t="s">
        <v>7451</v>
      </c>
    </row>
    <row r="859" spans="1:15" x14ac:dyDescent="0.15">
      <c r="A859" s="1" t="s">
        <v>15303</v>
      </c>
      <c r="B859" s="1">
        <v>361.24183690580497</v>
      </c>
      <c r="C859" s="1">
        <v>0.32673946764763401</v>
      </c>
      <c r="D859" s="1">
        <v>0.209836444802523</v>
      </c>
      <c r="E859" s="1">
        <v>1.55711496139351</v>
      </c>
      <c r="F859" s="1">
        <v>0.11944319348330699</v>
      </c>
      <c r="G859" s="1">
        <v>0.99930449782284803</v>
      </c>
      <c r="H859" s="1">
        <v>299.82708637519698</v>
      </c>
      <c r="I859" s="1">
        <v>346.31810129412798</v>
      </c>
      <c r="J859" s="1">
        <v>314.977970877899</v>
      </c>
      <c r="K859" s="1">
        <v>421.75817229608202</v>
      </c>
      <c r="L859" s="1">
        <v>374.97437359276</v>
      </c>
      <c r="M859" s="1">
        <v>409.595316998763</v>
      </c>
      <c r="N859" s="1" t="s">
        <v>15304</v>
      </c>
      <c r="O859" s="1" t="s">
        <v>930</v>
      </c>
    </row>
    <row r="860" spans="1:15" x14ac:dyDescent="0.15">
      <c r="A860" s="1" t="s">
        <v>13776</v>
      </c>
      <c r="B860" s="1">
        <v>49.6534204893861</v>
      </c>
      <c r="C860" s="1">
        <v>0.32628384523333198</v>
      </c>
      <c r="D860" s="1">
        <v>0.37477066002494602</v>
      </c>
      <c r="E860" s="1">
        <v>0.87062270352650595</v>
      </c>
      <c r="F860" s="1">
        <v>0.38396019585058799</v>
      </c>
      <c r="G860" s="1">
        <v>0.99930449782284803</v>
      </c>
      <c r="H860" s="1">
        <v>59.857565805120203</v>
      </c>
      <c r="I860" s="1">
        <v>35.441910951153403</v>
      </c>
      <c r="J860" s="1">
        <v>36.188958356184202</v>
      </c>
      <c r="K860" s="1">
        <v>52.719771537010303</v>
      </c>
      <c r="L860" s="1">
        <v>65.072872393245405</v>
      </c>
      <c r="M860" s="1">
        <v>48.639443893603101</v>
      </c>
      <c r="N860" s="1" t="s">
        <v>13777</v>
      </c>
      <c r="O860" s="1" t="s">
        <v>4080</v>
      </c>
    </row>
    <row r="861" spans="1:15" x14ac:dyDescent="0.15">
      <c r="A861" s="1" t="s">
        <v>14820</v>
      </c>
      <c r="B861" s="1">
        <v>9.9175227337377905</v>
      </c>
      <c r="C861" s="1">
        <v>0.32626654340032502</v>
      </c>
      <c r="D861" s="1">
        <v>0.61543776812867501</v>
      </c>
      <c r="E861" s="1">
        <v>0.53013734336191998</v>
      </c>
      <c r="F861" s="1">
        <v>0.59601670923514205</v>
      </c>
      <c r="G861" s="1">
        <v>0.99930449782284803</v>
      </c>
      <c r="H861" s="1">
        <v>11.324404341509201</v>
      </c>
      <c r="I861" s="1">
        <v>8.1010082174064895</v>
      </c>
      <c r="J861" s="1">
        <v>6.70165895484892</v>
      </c>
      <c r="K861" s="1">
        <v>11.532450023720999</v>
      </c>
      <c r="L861" s="1">
        <v>12.885717305593101</v>
      </c>
      <c r="M861" s="1">
        <v>8.9598975593479508</v>
      </c>
      <c r="N861" s="1" t="s">
        <v>14821</v>
      </c>
      <c r="O861" s="1" t="s">
        <v>9547</v>
      </c>
    </row>
    <row r="862" spans="1:15" x14ac:dyDescent="0.15">
      <c r="A862" s="1" t="s">
        <v>1526</v>
      </c>
      <c r="B862" s="1">
        <v>1012.43923658169</v>
      </c>
      <c r="C862" s="1">
        <v>0.32602895115778302</v>
      </c>
      <c r="D862" s="1">
        <v>0.33041568050495201</v>
      </c>
      <c r="E862" s="1">
        <v>0.98672360421737604</v>
      </c>
      <c r="F862" s="1">
        <v>0.32377815522930198</v>
      </c>
      <c r="G862" s="1">
        <v>0.99930449782284803</v>
      </c>
      <c r="H862" s="1">
        <v>668.67911349864005</v>
      </c>
      <c r="I862" s="1">
        <v>733.14124367528802</v>
      </c>
      <c r="J862" s="1">
        <v>1294.7605100768101</v>
      </c>
      <c r="K862" s="1">
        <v>1168.07243811688</v>
      </c>
      <c r="L862" s="1">
        <v>877.51734851089304</v>
      </c>
      <c r="M862" s="1">
        <v>1332.4647656115999</v>
      </c>
      <c r="N862" s="1" t="s">
        <v>1527</v>
      </c>
      <c r="O862" s="1" t="s">
        <v>1145</v>
      </c>
    </row>
    <row r="863" spans="1:15" x14ac:dyDescent="0.15">
      <c r="A863" s="1" t="s">
        <v>7895</v>
      </c>
      <c r="B863" s="1">
        <v>1272.8025117280899</v>
      </c>
      <c r="C863" s="1">
        <v>0.32580275606380399</v>
      </c>
      <c r="D863" s="1">
        <v>0.27667331823556901</v>
      </c>
      <c r="E863" s="1">
        <v>1.1775720121533599</v>
      </c>
      <c r="F863" s="1">
        <v>0.238967273096725</v>
      </c>
      <c r="G863" s="1">
        <v>0.99930449782284803</v>
      </c>
      <c r="H863" s="1">
        <v>835.30963452370497</v>
      </c>
      <c r="I863" s="1">
        <v>1051.1058162084901</v>
      </c>
      <c r="J863" s="1">
        <v>1505.19260125907</v>
      </c>
      <c r="K863" s="1">
        <v>1428.3763100808701</v>
      </c>
      <c r="L863" s="1">
        <v>1474.12605975986</v>
      </c>
      <c r="M863" s="1">
        <v>1342.7046485365699</v>
      </c>
      <c r="N863" s="1" t="s">
        <v>7896</v>
      </c>
      <c r="O863" s="1" t="s">
        <v>7897</v>
      </c>
    </row>
    <row r="864" spans="1:15" x14ac:dyDescent="0.15">
      <c r="A864" s="1" t="s">
        <v>11831</v>
      </c>
      <c r="B864" s="1">
        <v>485.12369883167202</v>
      </c>
      <c r="C864" s="1">
        <v>0.32547354345907697</v>
      </c>
      <c r="D864" s="1">
        <v>0.263120152257594</v>
      </c>
      <c r="E864" s="1">
        <v>1.2369768741256999</v>
      </c>
      <c r="F864" s="1">
        <v>0.21609566826325699</v>
      </c>
      <c r="G864" s="1">
        <v>0.99930449782284803</v>
      </c>
      <c r="H864" s="1">
        <v>434.10216642452099</v>
      </c>
      <c r="I864" s="1">
        <v>415.17667114208302</v>
      </c>
      <c r="J864" s="1">
        <v>444.99015460196802</v>
      </c>
      <c r="K864" s="1">
        <v>443.17557948299299</v>
      </c>
      <c r="L864" s="1">
        <v>700.98302142426701</v>
      </c>
      <c r="M864" s="1">
        <v>472.31459991419899</v>
      </c>
      <c r="N864" s="1" t="s">
        <v>11832</v>
      </c>
      <c r="O864" s="1" t="s">
        <v>11833</v>
      </c>
    </row>
    <row r="865" spans="1:15" x14ac:dyDescent="0.15">
      <c r="A865" s="1" t="s">
        <v>13588</v>
      </c>
      <c r="B865" s="1">
        <v>897.07447454472197</v>
      </c>
      <c r="C865" s="1">
        <v>0.32419399367125001</v>
      </c>
      <c r="D865" s="1">
        <v>0.25595223934580702</v>
      </c>
      <c r="E865" s="1">
        <v>1.26661909463994</v>
      </c>
      <c r="F865" s="1">
        <v>0.205291521491729</v>
      </c>
      <c r="G865" s="1">
        <v>0.99930449782284803</v>
      </c>
      <c r="H865" s="1">
        <v>974.97728806898499</v>
      </c>
      <c r="I865" s="1">
        <v>618.714502604421</v>
      </c>
      <c r="J865" s="1">
        <v>796.15708383605204</v>
      </c>
      <c r="K865" s="1">
        <v>927.53848047927499</v>
      </c>
      <c r="L865" s="1">
        <v>1122.99026318244</v>
      </c>
      <c r="M865" s="1">
        <v>942.06922909715502</v>
      </c>
      <c r="N865" s="1" t="s">
        <v>13589</v>
      </c>
      <c r="O865" s="1" t="s">
        <v>8384</v>
      </c>
    </row>
    <row r="866" spans="1:15" x14ac:dyDescent="0.15">
      <c r="A866" s="1" t="s">
        <v>3765</v>
      </c>
      <c r="B866" s="1">
        <v>457.58542527481399</v>
      </c>
      <c r="C866" s="1">
        <v>0.32414636098099198</v>
      </c>
      <c r="D866" s="1">
        <v>0.23512106493423299</v>
      </c>
      <c r="E866" s="1">
        <v>1.3786359851324299</v>
      </c>
      <c r="F866" s="1">
        <v>0.168007015720158</v>
      </c>
      <c r="G866" s="1">
        <v>0.99930449782284803</v>
      </c>
      <c r="H866" s="1">
        <v>338.65361554608597</v>
      </c>
      <c r="I866" s="1">
        <v>426.31555744101701</v>
      </c>
      <c r="J866" s="1">
        <v>457.05314072069598</v>
      </c>
      <c r="K866" s="1">
        <v>458.00301522777698</v>
      </c>
      <c r="L866" s="1">
        <v>561.17298865858095</v>
      </c>
      <c r="M866" s="1">
        <v>504.31423405472702</v>
      </c>
      <c r="N866" s="1" t="s">
        <v>3766</v>
      </c>
      <c r="O866" s="1" t="s">
        <v>77</v>
      </c>
    </row>
    <row r="867" spans="1:15" x14ac:dyDescent="0.15">
      <c r="A867" s="1" t="s">
        <v>14375</v>
      </c>
      <c r="B867" s="1">
        <v>225.41026713286001</v>
      </c>
      <c r="C867" s="1">
        <v>0.32371802289617702</v>
      </c>
      <c r="D867" s="1">
        <v>0.35318472646974097</v>
      </c>
      <c r="E867" s="1">
        <v>0.91656857908863099</v>
      </c>
      <c r="F867" s="1">
        <v>0.35936875566840798</v>
      </c>
      <c r="G867" s="1">
        <v>0.99930449782284803</v>
      </c>
      <c r="H867" s="1">
        <v>255.06872635875601</v>
      </c>
      <c r="I867" s="1">
        <v>200.49995338081101</v>
      </c>
      <c r="J867" s="1">
        <v>142.07516984279701</v>
      </c>
      <c r="K867" s="1">
        <v>326.20358638525101</v>
      </c>
      <c r="L867" s="1">
        <v>164.937181511592</v>
      </c>
      <c r="M867" s="1">
        <v>263.67698531795401</v>
      </c>
      <c r="N867" s="1" t="s">
        <v>14376</v>
      </c>
      <c r="O867" s="1" t="s">
        <v>1334</v>
      </c>
    </row>
    <row r="868" spans="1:15" x14ac:dyDescent="0.15">
      <c r="A868" s="1" t="s">
        <v>11207</v>
      </c>
      <c r="B868" s="1">
        <v>207.38538300108999</v>
      </c>
      <c r="C868" s="1">
        <v>0.32313323458350002</v>
      </c>
      <c r="D868" s="1">
        <v>0.22066576661398801</v>
      </c>
      <c r="E868" s="1">
        <v>1.46435597846384</v>
      </c>
      <c r="F868" s="1">
        <v>0.14309670949950801</v>
      </c>
      <c r="G868" s="1">
        <v>0.99930449782284803</v>
      </c>
      <c r="H868" s="1">
        <v>183.34749886252999</v>
      </c>
      <c r="I868" s="1">
        <v>194.42419721775599</v>
      </c>
      <c r="J868" s="1">
        <v>174.24313282607201</v>
      </c>
      <c r="K868" s="1">
        <v>242.181450498141</v>
      </c>
      <c r="L868" s="1">
        <v>222.27862352148199</v>
      </c>
      <c r="M868" s="1">
        <v>227.837395080562</v>
      </c>
      <c r="N868" s="1" t="s">
        <v>11208</v>
      </c>
      <c r="O868" s="1" t="s">
        <v>77</v>
      </c>
    </row>
    <row r="869" spans="1:15" x14ac:dyDescent="0.15">
      <c r="A869" s="1" t="s">
        <v>11329</v>
      </c>
      <c r="B869" s="1">
        <v>182.429818614688</v>
      </c>
      <c r="C869" s="1">
        <v>0.32285284032695299</v>
      </c>
      <c r="D869" s="1">
        <v>0.40408857737225401</v>
      </c>
      <c r="E869" s="1">
        <v>0.79896551995216303</v>
      </c>
      <c r="F869" s="1">
        <v>0.42431040540146803</v>
      </c>
      <c r="G869" s="1">
        <v>0.99930449782284803</v>
      </c>
      <c r="H869" s="1">
        <v>244.28357936684199</v>
      </c>
      <c r="I869" s="1">
        <v>135.69188764155899</v>
      </c>
      <c r="J869" s="1">
        <v>105.88621148661301</v>
      </c>
      <c r="K869" s="1">
        <v>169.69176463475199</v>
      </c>
      <c r="L869" s="1">
        <v>286.70721004944699</v>
      </c>
      <c r="M869" s="1">
        <v>152.31825850891499</v>
      </c>
      <c r="N869" s="1" t="s">
        <v>11330</v>
      </c>
      <c r="O869" s="1" t="s">
        <v>11331</v>
      </c>
    </row>
    <row r="870" spans="1:15" x14ac:dyDescent="0.15">
      <c r="A870" s="1" t="s">
        <v>13160</v>
      </c>
      <c r="B870" s="1">
        <v>90.565062181780405</v>
      </c>
      <c r="C870" s="1">
        <v>0.32270245783801899</v>
      </c>
      <c r="D870" s="1">
        <v>0.62793054949687299</v>
      </c>
      <c r="E870" s="1">
        <v>0.51391425070269803</v>
      </c>
      <c r="F870" s="1">
        <v>0.60731194364599805</v>
      </c>
      <c r="G870" s="1">
        <v>0.99930449782284803</v>
      </c>
      <c r="H870" s="1">
        <v>152.07057258598101</v>
      </c>
      <c r="I870" s="1">
        <v>55.694431494669601</v>
      </c>
      <c r="J870" s="1">
        <v>33.508294774244597</v>
      </c>
      <c r="K870" s="1">
        <v>69.194700142325999</v>
      </c>
      <c r="L870" s="1">
        <v>186.84290093110101</v>
      </c>
      <c r="M870" s="1">
        <v>46.079473162360898</v>
      </c>
      <c r="N870" s="1" t="s">
        <v>13161</v>
      </c>
      <c r="O870" s="1" t="s">
        <v>1118</v>
      </c>
    </row>
    <row r="871" spans="1:15" x14ac:dyDescent="0.15">
      <c r="A871" s="1" t="s">
        <v>15002</v>
      </c>
      <c r="B871" s="1">
        <v>600.31474434995096</v>
      </c>
      <c r="C871" s="1">
        <v>0.32224441868395698</v>
      </c>
      <c r="D871" s="1">
        <v>0.24513993028117001</v>
      </c>
      <c r="E871" s="1">
        <v>1.3145325541797701</v>
      </c>
      <c r="F871" s="1">
        <v>0.188667050301012</v>
      </c>
      <c r="G871" s="1">
        <v>0.99930449782284803</v>
      </c>
      <c r="H871" s="1">
        <v>621.76372408381599</v>
      </c>
      <c r="I871" s="1">
        <v>566.05794919127902</v>
      </c>
      <c r="J871" s="1">
        <v>411.48185982772401</v>
      </c>
      <c r="K871" s="1">
        <v>635.93224416518603</v>
      </c>
      <c r="L871" s="1">
        <v>712.58016699930101</v>
      </c>
      <c r="M871" s="1">
        <v>654.07252183239996</v>
      </c>
      <c r="N871" s="1" t="s">
        <v>15003</v>
      </c>
      <c r="O871" s="1" t="s">
        <v>15004</v>
      </c>
    </row>
    <row r="872" spans="1:15" x14ac:dyDescent="0.15">
      <c r="A872" s="1" t="s">
        <v>6654</v>
      </c>
      <c r="B872" s="1">
        <v>411.18631756595403</v>
      </c>
      <c r="C872" s="1">
        <v>0.32216222178898202</v>
      </c>
      <c r="D872" s="1">
        <v>0.25197640624582102</v>
      </c>
      <c r="E872" s="1">
        <v>1.2785412197469399</v>
      </c>
      <c r="F872" s="1">
        <v>0.20105866053190299</v>
      </c>
      <c r="G872" s="1">
        <v>0.99930449782284803</v>
      </c>
      <c r="H872" s="1">
        <v>350.51727723719102</v>
      </c>
      <c r="I872" s="1">
        <v>422.26505333231302</v>
      </c>
      <c r="J872" s="1">
        <v>324.36029341468799</v>
      </c>
      <c r="K872" s="1">
        <v>467.88797239096601</v>
      </c>
      <c r="L872" s="1">
        <v>530.89155299043705</v>
      </c>
      <c r="M872" s="1">
        <v>371.19575603012902</v>
      </c>
      <c r="N872" s="1" t="s">
        <v>6655</v>
      </c>
      <c r="O872" s="1" t="s">
        <v>53</v>
      </c>
    </row>
    <row r="873" spans="1:15" x14ac:dyDescent="0.15">
      <c r="A873" s="1" t="s">
        <v>13042</v>
      </c>
      <c r="B873" s="1">
        <v>688.07026230374004</v>
      </c>
      <c r="C873" s="1">
        <v>0.321470520280078</v>
      </c>
      <c r="D873" s="1">
        <v>0.31578396890750299</v>
      </c>
      <c r="E873" s="1">
        <v>1.01800772658678</v>
      </c>
      <c r="F873" s="1">
        <v>0.30867428417430898</v>
      </c>
      <c r="G873" s="1">
        <v>0.99930449782284803</v>
      </c>
      <c r="H873" s="1">
        <v>843.39849476764005</v>
      </c>
      <c r="I873" s="1">
        <v>511.37614372378499</v>
      </c>
      <c r="J873" s="1">
        <v>479.83878116718301</v>
      </c>
      <c r="K873" s="1">
        <v>645.81720132837597</v>
      </c>
      <c r="L873" s="1">
        <v>961.91879686252798</v>
      </c>
      <c r="M873" s="1">
        <v>686.07215597292804</v>
      </c>
      <c r="N873" s="1" t="s">
        <v>13043</v>
      </c>
      <c r="O873" s="1" t="s">
        <v>4011</v>
      </c>
    </row>
    <row r="874" spans="1:15" x14ac:dyDescent="0.15">
      <c r="A874" s="1" t="s">
        <v>4215</v>
      </c>
      <c r="B874" s="1">
        <v>313.90175758888302</v>
      </c>
      <c r="C874" s="1">
        <v>0.32134529089138297</v>
      </c>
      <c r="D874" s="1">
        <v>0.24886994621981101</v>
      </c>
      <c r="E874" s="1">
        <v>1.29121774554312</v>
      </c>
      <c r="F874" s="1">
        <v>0.196628183396685</v>
      </c>
      <c r="G874" s="1">
        <v>0.99930449782284803</v>
      </c>
      <c r="H874" s="1">
        <v>283.11010853773098</v>
      </c>
      <c r="I874" s="1">
        <v>258.21963692983201</v>
      </c>
      <c r="J874" s="1">
        <v>297.55365759529201</v>
      </c>
      <c r="K874" s="1">
        <v>337.73603640897198</v>
      </c>
      <c r="L874" s="1">
        <v>420.074384162336</v>
      </c>
      <c r="M874" s="1">
        <v>286.71672189913397</v>
      </c>
      <c r="N874" s="1" t="s">
        <v>4216</v>
      </c>
      <c r="O874" s="1" t="s">
        <v>2380</v>
      </c>
    </row>
    <row r="875" spans="1:15" x14ac:dyDescent="0.15">
      <c r="A875" s="1" t="s">
        <v>5483</v>
      </c>
      <c r="B875" s="1">
        <v>26.508867700966299</v>
      </c>
      <c r="C875" s="1">
        <v>0.32132320061595199</v>
      </c>
      <c r="D875" s="1">
        <v>0.60534565319572098</v>
      </c>
      <c r="E875" s="1">
        <v>0.53080946219673597</v>
      </c>
      <c r="F875" s="1">
        <v>0.59555082239109203</v>
      </c>
      <c r="G875" s="1">
        <v>0.99930449782284803</v>
      </c>
      <c r="H875" s="1">
        <v>39.9050438700801</v>
      </c>
      <c r="I875" s="1">
        <v>14.1767643804614</v>
      </c>
      <c r="J875" s="1">
        <v>14.7436497006676</v>
      </c>
      <c r="K875" s="1">
        <v>51.072278676478703</v>
      </c>
      <c r="L875" s="1">
        <v>17.395718362550699</v>
      </c>
      <c r="M875" s="1">
        <v>21.759751215559302</v>
      </c>
      <c r="N875" s="1" t="s">
        <v>5484</v>
      </c>
      <c r="O875" s="1" t="s">
        <v>5485</v>
      </c>
    </row>
    <row r="876" spans="1:15" x14ac:dyDescent="0.15">
      <c r="A876" s="1" t="s">
        <v>7243</v>
      </c>
      <c r="B876" s="1">
        <v>100.04487745751101</v>
      </c>
      <c r="C876" s="1">
        <v>0.32097312860336003</v>
      </c>
      <c r="D876" s="1">
        <v>0.297848420311911</v>
      </c>
      <c r="E876" s="1">
        <v>1.07763918394206</v>
      </c>
      <c r="F876" s="1">
        <v>0.28119480847389799</v>
      </c>
      <c r="G876" s="1">
        <v>0.99930449782284803</v>
      </c>
      <c r="H876" s="1">
        <v>102.998153772774</v>
      </c>
      <c r="I876" s="1">
        <v>82.022708201240704</v>
      </c>
      <c r="J876" s="1">
        <v>81.760239249156797</v>
      </c>
      <c r="K876" s="1">
        <v>85.669628747641696</v>
      </c>
      <c r="L876" s="1">
        <v>117.260027480898</v>
      </c>
      <c r="M876" s="1">
        <v>130.558507293356</v>
      </c>
      <c r="N876" s="1" t="s">
        <v>7244</v>
      </c>
      <c r="O876" s="1" t="s">
        <v>1153</v>
      </c>
    </row>
    <row r="877" spans="1:15" x14ac:dyDescent="0.15">
      <c r="A877" s="1" t="s">
        <v>14419</v>
      </c>
      <c r="B877" s="1">
        <v>243.73136183754701</v>
      </c>
      <c r="C877" s="1">
        <v>0.32082876658402798</v>
      </c>
      <c r="D877" s="1">
        <v>0.34856253101989898</v>
      </c>
      <c r="E877" s="1">
        <v>0.92043389071475401</v>
      </c>
      <c r="F877" s="1">
        <v>0.35734606508468097</v>
      </c>
      <c r="G877" s="1">
        <v>0.99930449782284803</v>
      </c>
      <c r="H877" s="1">
        <v>128.88250655336699</v>
      </c>
      <c r="I877" s="1">
        <v>244.042872549371</v>
      </c>
      <c r="J877" s="1">
        <v>278.78901252171499</v>
      </c>
      <c r="K877" s="1">
        <v>250.418914800799</v>
      </c>
      <c r="L877" s="1">
        <v>231.298625635397</v>
      </c>
      <c r="M877" s="1">
        <v>328.95623896463201</v>
      </c>
      <c r="N877" s="1" t="s">
        <v>14420</v>
      </c>
      <c r="O877" s="1" t="s">
        <v>14421</v>
      </c>
    </row>
    <row r="878" spans="1:15" x14ac:dyDescent="0.15">
      <c r="A878" s="1" t="s">
        <v>15157</v>
      </c>
      <c r="B878" s="1">
        <v>284.52212841468599</v>
      </c>
      <c r="C878" s="1">
        <v>0.32043231053022903</v>
      </c>
      <c r="D878" s="1">
        <v>0.241820419464264</v>
      </c>
      <c r="E878" s="1">
        <v>1.3250837594282701</v>
      </c>
      <c r="F878" s="1">
        <v>0.185143372061986</v>
      </c>
      <c r="G878" s="1">
        <v>0.99930449782284803</v>
      </c>
      <c r="H878" s="1">
        <v>300.90560107438802</v>
      </c>
      <c r="I878" s="1">
        <v>239.99236844066701</v>
      </c>
      <c r="J878" s="1">
        <v>215.79341834613501</v>
      </c>
      <c r="K878" s="1">
        <v>332.79355782737701</v>
      </c>
      <c r="L878" s="1">
        <v>296.37149802864201</v>
      </c>
      <c r="M878" s="1">
        <v>321.27632677090497</v>
      </c>
      <c r="N878" s="1" t="s">
        <v>15158</v>
      </c>
      <c r="O878" s="1" t="s">
        <v>2072</v>
      </c>
    </row>
    <row r="879" spans="1:15" x14ac:dyDescent="0.15">
      <c r="A879" s="1" t="s">
        <v>14406</v>
      </c>
      <c r="B879" s="1">
        <v>61.140078989810803</v>
      </c>
      <c r="C879" s="1">
        <v>0.31959722958394099</v>
      </c>
      <c r="D879" s="1">
        <v>0.37893356843069398</v>
      </c>
      <c r="E879" s="1">
        <v>0.84341229231158799</v>
      </c>
      <c r="F879" s="1">
        <v>0.39899789951729903</v>
      </c>
      <c r="G879" s="1">
        <v>0.99930449782284803</v>
      </c>
      <c r="H879" s="1">
        <v>52.307962910780702</v>
      </c>
      <c r="I879" s="1">
        <v>57.719683549021298</v>
      </c>
      <c r="J879" s="1">
        <v>54.953603429761202</v>
      </c>
      <c r="K879" s="1">
        <v>52.719771537010303</v>
      </c>
      <c r="L879" s="1">
        <v>99.220023253067197</v>
      </c>
      <c r="M879" s="1">
        <v>49.919429259224302</v>
      </c>
      <c r="N879" s="1" t="s">
        <v>14407</v>
      </c>
      <c r="O879" s="1" t="s">
        <v>877</v>
      </c>
    </row>
    <row r="880" spans="1:15" x14ac:dyDescent="0.15">
      <c r="A880" s="1" t="s">
        <v>13432</v>
      </c>
      <c r="B880" s="1">
        <v>72.569269147735199</v>
      </c>
      <c r="C880" s="1">
        <v>0.31945299828180601</v>
      </c>
      <c r="D880" s="1">
        <v>0.31758600420461702</v>
      </c>
      <c r="E880" s="1">
        <v>1.0058787038864101</v>
      </c>
      <c r="F880" s="1">
        <v>0.31447392164238203</v>
      </c>
      <c r="G880" s="1">
        <v>0.99930449782284803</v>
      </c>
      <c r="H880" s="1">
        <v>72.799742195416499</v>
      </c>
      <c r="I880" s="1">
        <v>66.833317793603598</v>
      </c>
      <c r="J880" s="1">
        <v>53.613271638791403</v>
      </c>
      <c r="K880" s="1">
        <v>87.317121608173295</v>
      </c>
      <c r="L880" s="1">
        <v>92.132878734990996</v>
      </c>
      <c r="M880" s="1">
        <v>62.719282915435599</v>
      </c>
      <c r="N880" s="1" t="s">
        <v>13433</v>
      </c>
      <c r="O880" s="1" t="s">
        <v>13434</v>
      </c>
    </row>
    <row r="881" spans="1:15" x14ac:dyDescent="0.15">
      <c r="A881" s="1" t="s">
        <v>4640</v>
      </c>
      <c r="B881" s="1">
        <v>2721.4259642611801</v>
      </c>
      <c r="C881" s="1">
        <v>0.31912991324018603</v>
      </c>
      <c r="D881" s="1">
        <v>0.430886246863176</v>
      </c>
      <c r="E881" s="1">
        <v>0.74063610886499898</v>
      </c>
      <c r="F881" s="1">
        <v>0.45891410795917198</v>
      </c>
      <c r="G881" s="1">
        <v>0.99930449782284803</v>
      </c>
      <c r="H881" s="1">
        <v>1042.38445676845</v>
      </c>
      <c r="I881" s="1">
        <v>2810.0372254128802</v>
      </c>
      <c r="J881" s="1">
        <v>3413.8250716000398</v>
      </c>
      <c r="K881" s="1">
        <v>2731.5431627613402</v>
      </c>
      <c r="L881" s="1">
        <v>2298.8119673178198</v>
      </c>
      <c r="M881" s="1">
        <v>4031.9539017065799</v>
      </c>
      <c r="N881" s="1" t="s">
        <v>4641</v>
      </c>
      <c r="O881" s="1" t="s">
        <v>77</v>
      </c>
    </row>
    <row r="882" spans="1:15" x14ac:dyDescent="0.15">
      <c r="A882" s="1" t="s">
        <v>6096</v>
      </c>
      <c r="B882" s="1">
        <v>175.45138644349399</v>
      </c>
      <c r="C882" s="1">
        <v>0.31912823708020799</v>
      </c>
      <c r="D882" s="1">
        <v>0.23866135002284</v>
      </c>
      <c r="E882" s="1">
        <v>1.33715927212205</v>
      </c>
      <c r="F882" s="1">
        <v>0.181170653049987</v>
      </c>
      <c r="G882" s="1">
        <v>0.99930449782284803</v>
      </c>
      <c r="H882" s="1">
        <v>146.677999090024</v>
      </c>
      <c r="I882" s="1">
        <v>144.80552188614101</v>
      </c>
      <c r="J882" s="1">
        <v>178.26412819898101</v>
      </c>
      <c r="K882" s="1">
        <v>194.40415754272499</v>
      </c>
      <c r="L882" s="1">
        <v>204.238619293651</v>
      </c>
      <c r="M882" s="1">
        <v>184.317892649443</v>
      </c>
      <c r="N882" s="1" t="s">
        <v>6097</v>
      </c>
      <c r="O882" s="1" t="s">
        <v>3746</v>
      </c>
    </row>
    <row r="883" spans="1:15" x14ac:dyDescent="0.15">
      <c r="A883" s="1" t="s">
        <v>9505</v>
      </c>
      <c r="B883" s="1">
        <v>58.243815997829202</v>
      </c>
      <c r="C883" s="1">
        <v>0.31911336090675702</v>
      </c>
      <c r="D883" s="1">
        <v>0.36660873237128799</v>
      </c>
      <c r="E883" s="1">
        <v>0.87044669897161897</v>
      </c>
      <c r="F883" s="1">
        <v>0.38405633563199298</v>
      </c>
      <c r="G883" s="1">
        <v>0.99930449782284803</v>
      </c>
      <c r="H883" s="1">
        <v>46.915389414823998</v>
      </c>
      <c r="I883" s="1">
        <v>71.896447929482605</v>
      </c>
      <c r="J883" s="1">
        <v>36.188958356184202</v>
      </c>
      <c r="K883" s="1">
        <v>60.957235839668101</v>
      </c>
      <c r="L883" s="1">
        <v>57.985727875169097</v>
      </c>
      <c r="M883" s="1">
        <v>75.519136571646996</v>
      </c>
      <c r="N883" s="1" t="s">
        <v>9506</v>
      </c>
      <c r="O883" s="1" t="s">
        <v>1887</v>
      </c>
    </row>
    <row r="884" spans="1:15" x14ac:dyDescent="0.15">
      <c r="A884" s="1" t="s">
        <v>12199</v>
      </c>
      <c r="B884" s="1">
        <v>79.681557393219606</v>
      </c>
      <c r="C884" s="1">
        <v>0.31890928593426698</v>
      </c>
      <c r="D884" s="1">
        <v>0.41610031760086502</v>
      </c>
      <c r="E884" s="1">
        <v>0.76642403873426801</v>
      </c>
      <c r="F884" s="1">
        <v>0.443424033931268</v>
      </c>
      <c r="G884" s="1">
        <v>0.99930449782284803</v>
      </c>
      <c r="H884" s="1">
        <v>112.704786065497</v>
      </c>
      <c r="I884" s="1">
        <v>50.631301358790601</v>
      </c>
      <c r="J884" s="1">
        <v>48.2519444749122</v>
      </c>
      <c r="K884" s="1">
        <v>84.022135887110096</v>
      </c>
      <c r="L884" s="1">
        <v>108.240025366982</v>
      </c>
      <c r="M884" s="1">
        <v>74.239151206025795</v>
      </c>
      <c r="N884" s="1" t="s">
        <v>12200</v>
      </c>
      <c r="O884" s="1" t="s">
        <v>9650</v>
      </c>
    </row>
    <row r="885" spans="1:15" x14ac:dyDescent="0.15">
      <c r="A885" s="1" t="s">
        <v>2062</v>
      </c>
      <c r="B885" s="1">
        <v>10366.466425979101</v>
      </c>
      <c r="C885" s="1">
        <v>0.31843262783975401</v>
      </c>
      <c r="D885" s="1">
        <v>0.36921550954253302</v>
      </c>
      <c r="E885" s="1">
        <v>0.86245734431443599</v>
      </c>
      <c r="F885" s="1">
        <v>0.38843589631740399</v>
      </c>
      <c r="G885" s="1">
        <v>0.99930449782284803</v>
      </c>
      <c r="H885" s="1">
        <v>5295.5071730295504</v>
      </c>
      <c r="I885" s="1">
        <v>8185.0561776620798</v>
      </c>
      <c r="J885" s="1">
        <v>14202.1556571158</v>
      </c>
      <c r="K885" s="1">
        <v>11950.913210295999</v>
      </c>
      <c r="L885" s="1">
        <v>9554.1150962320298</v>
      </c>
      <c r="M885" s="1">
        <v>13011.0512415388</v>
      </c>
      <c r="N885" s="1" t="s">
        <v>2063</v>
      </c>
      <c r="O885" s="1" t="s">
        <v>2064</v>
      </c>
    </row>
    <row r="886" spans="1:15" x14ac:dyDescent="0.15">
      <c r="A886" s="1" t="s">
        <v>3601</v>
      </c>
      <c r="B886" s="1">
        <v>166.76812887626801</v>
      </c>
      <c r="C886" s="1">
        <v>0.31741957870865101</v>
      </c>
      <c r="D886" s="1">
        <v>0.28930599644897798</v>
      </c>
      <c r="E886" s="1">
        <v>1.0971759403702199</v>
      </c>
      <c r="F886" s="1">
        <v>0.27256448849396803</v>
      </c>
      <c r="G886" s="1">
        <v>0.99930449782284803</v>
      </c>
      <c r="H886" s="1">
        <v>122.411418358219</v>
      </c>
      <c r="I886" s="1">
        <v>132.654009560031</v>
      </c>
      <c r="J886" s="1">
        <v>193.007777899649</v>
      </c>
      <c r="K886" s="1">
        <v>169.69176463475199</v>
      </c>
      <c r="L886" s="1">
        <v>211.325763811728</v>
      </c>
      <c r="M886" s="1">
        <v>171.51803899323201</v>
      </c>
      <c r="N886" s="1" t="s">
        <v>3602</v>
      </c>
      <c r="O886" s="1" t="s">
        <v>1128</v>
      </c>
    </row>
    <row r="887" spans="1:15" x14ac:dyDescent="0.15">
      <c r="A887" s="1" t="s">
        <v>10255</v>
      </c>
      <c r="B887" s="1">
        <v>552.19943044300999</v>
      </c>
      <c r="C887" s="1">
        <v>0.31712743670937199</v>
      </c>
      <c r="D887" s="1">
        <v>0.33632235004216698</v>
      </c>
      <c r="E887" s="1">
        <v>0.94292703612951001</v>
      </c>
      <c r="F887" s="1">
        <v>0.34571822492225701</v>
      </c>
      <c r="G887" s="1">
        <v>0.99930449782284803</v>
      </c>
      <c r="H887" s="1">
        <v>464.83983535147399</v>
      </c>
      <c r="I887" s="1">
        <v>587.32309576197099</v>
      </c>
      <c r="J887" s="1">
        <v>420.86418236451198</v>
      </c>
      <c r="K887" s="1">
        <v>850.10631603429101</v>
      </c>
      <c r="L887" s="1">
        <v>383.35008984139603</v>
      </c>
      <c r="M887" s="1">
        <v>606.71306330441803</v>
      </c>
      <c r="N887" s="1" t="s">
        <v>10256</v>
      </c>
      <c r="O887" s="1" t="s">
        <v>2802</v>
      </c>
    </row>
    <row r="888" spans="1:15" x14ac:dyDescent="0.15">
      <c r="A888" s="1" t="s">
        <v>5259</v>
      </c>
      <c r="B888" s="1">
        <v>1522.87668381039</v>
      </c>
      <c r="C888" s="1">
        <v>0.31687390510417002</v>
      </c>
      <c r="D888" s="1">
        <v>0.29043171761414899</v>
      </c>
      <c r="E888" s="1">
        <v>1.0910444207238801</v>
      </c>
      <c r="F888" s="1">
        <v>0.275253336993459</v>
      </c>
      <c r="G888" s="1">
        <v>0.99930449782284803</v>
      </c>
      <c r="H888" s="1">
        <v>1740.7227244948499</v>
      </c>
      <c r="I888" s="1">
        <v>1280.9719243774</v>
      </c>
      <c r="J888" s="1">
        <v>1046.7991287473999</v>
      </c>
      <c r="K888" s="1">
        <v>1497.5710102231999</v>
      </c>
      <c r="L888" s="1">
        <v>2118.4119250395102</v>
      </c>
      <c r="M888" s="1">
        <v>1452.78338997999</v>
      </c>
      <c r="N888" s="1" t="s">
        <v>5260</v>
      </c>
      <c r="O888" s="1" t="s">
        <v>5261</v>
      </c>
    </row>
    <row r="889" spans="1:15" x14ac:dyDescent="0.15">
      <c r="A889" s="1" t="s">
        <v>4304</v>
      </c>
      <c r="B889" s="1">
        <v>125.099307321363</v>
      </c>
      <c r="C889" s="1">
        <v>0.31686566627774698</v>
      </c>
      <c r="D889" s="1">
        <v>0.359692947097765</v>
      </c>
      <c r="E889" s="1">
        <v>0.88093377652918503</v>
      </c>
      <c r="F889" s="1">
        <v>0.37835366456658398</v>
      </c>
      <c r="G889" s="1">
        <v>0.99930449782284803</v>
      </c>
      <c r="H889" s="1">
        <v>86.820433284904098</v>
      </c>
      <c r="I889" s="1">
        <v>109.363610934988</v>
      </c>
      <c r="J889" s="1">
        <v>140.73483805182701</v>
      </c>
      <c r="K889" s="1">
        <v>118.619485958273</v>
      </c>
      <c r="L889" s="1">
        <v>195.21861717973599</v>
      </c>
      <c r="M889" s="1">
        <v>99.838858518448504</v>
      </c>
      <c r="N889" s="1" t="s">
        <v>4305</v>
      </c>
      <c r="O889" s="1" t="s">
        <v>4306</v>
      </c>
    </row>
    <row r="890" spans="1:15" x14ac:dyDescent="0.15">
      <c r="A890" s="1" t="s">
        <v>15187</v>
      </c>
      <c r="B890" s="1">
        <v>14.2311059265199</v>
      </c>
      <c r="C890" s="1">
        <v>0.31685954314186199</v>
      </c>
      <c r="D890" s="1">
        <v>0.56136392486043596</v>
      </c>
      <c r="E890" s="1">
        <v>0.56444585964557303</v>
      </c>
      <c r="F890" s="1">
        <v>0.57245073607922103</v>
      </c>
      <c r="G890" s="1">
        <v>0.99930449782284803</v>
      </c>
      <c r="H890" s="1">
        <v>15.6384631382747</v>
      </c>
      <c r="I890" s="1">
        <v>7.0883821902306803</v>
      </c>
      <c r="J890" s="1">
        <v>14.7436497006676</v>
      </c>
      <c r="K890" s="1">
        <v>16.4749286053157</v>
      </c>
      <c r="L890" s="1">
        <v>12.2414314403135</v>
      </c>
      <c r="M890" s="1">
        <v>19.199780484316999</v>
      </c>
      <c r="N890" s="1" t="s">
        <v>15188</v>
      </c>
      <c r="O890" s="1" t="s">
        <v>77</v>
      </c>
    </row>
    <row r="891" spans="1:15" x14ac:dyDescent="0.15">
      <c r="A891" s="1" t="s">
        <v>177</v>
      </c>
      <c r="B891" s="1">
        <v>572.70839053213001</v>
      </c>
      <c r="C891" s="1">
        <v>0.31670656252024199</v>
      </c>
      <c r="D891" s="1">
        <v>0.22354792578949101</v>
      </c>
      <c r="E891" s="1">
        <v>1.41672780636075</v>
      </c>
      <c r="F891" s="1">
        <v>0.156562524020077</v>
      </c>
      <c r="G891" s="1">
        <v>0.99930449782284803</v>
      </c>
      <c r="H891" s="1">
        <v>437.87696787169</v>
      </c>
      <c r="I891" s="1">
        <v>564.03269713692703</v>
      </c>
      <c r="J891" s="1">
        <v>530.77138922403503</v>
      </c>
      <c r="K891" s="1">
        <v>599.68740123349198</v>
      </c>
      <c r="L891" s="1">
        <v>704.84873661594497</v>
      </c>
      <c r="M891" s="1">
        <v>599.03315111069105</v>
      </c>
      <c r="N891" s="1" t="s">
        <v>178</v>
      </c>
      <c r="O891" s="1" t="s">
        <v>77</v>
      </c>
    </row>
    <row r="892" spans="1:15" x14ac:dyDescent="0.15">
      <c r="A892" s="1" t="s">
        <v>11289</v>
      </c>
      <c r="B892" s="1">
        <v>556.524665804611</v>
      </c>
      <c r="C892" s="1">
        <v>0.31641470466687399</v>
      </c>
      <c r="D892" s="1">
        <v>0.24476166387533599</v>
      </c>
      <c r="E892" s="1">
        <v>1.2927461746134901</v>
      </c>
      <c r="F892" s="1">
        <v>0.19609886202493501</v>
      </c>
      <c r="G892" s="1">
        <v>0.99930449782284803</v>
      </c>
      <c r="H892" s="1">
        <v>543.03215104284698</v>
      </c>
      <c r="I892" s="1">
        <v>381.76001224528102</v>
      </c>
      <c r="J892" s="1">
        <v>562.93935220730896</v>
      </c>
      <c r="K892" s="1">
        <v>599.68740123349198</v>
      </c>
      <c r="L892" s="1">
        <v>657.81586845053005</v>
      </c>
      <c r="M892" s="1">
        <v>593.91320964820704</v>
      </c>
      <c r="N892" s="1" t="s">
        <v>11290</v>
      </c>
      <c r="O892" s="1" t="s">
        <v>1537</v>
      </c>
    </row>
    <row r="893" spans="1:15" x14ac:dyDescent="0.15">
      <c r="A893" s="1" t="s">
        <v>3079</v>
      </c>
      <c r="B893" s="1">
        <v>1224.7416128336999</v>
      </c>
      <c r="C893" s="1">
        <v>0.31619695260921299</v>
      </c>
      <c r="D893" s="1">
        <v>0.294350619706295</v>
      </c>
      <c r="E893" s="1">
        <v>1.0742187426842</v>
      </c>
      <c r="F893" s="1">
        <v>0.28272465393220703</v>
      </c>
      <c r="G893" s="1">
        <v>0.99930449782284803</v>
      </c>
      <c r="H893" s="1">
        <v>1279.11843324095</v>
      </c>
      <c r="I893" s="1">
        <v>1108.82549975751</v>
      </c>
      <c r="J893" s="1">
        <v>885.95931383102698</v>
      </c>
      <c r="K893" s="1">
        <v>1143.3600452089099</v>
      </c>
      <c r="L893" s="1">
        <v>1827.83899979839</v>
      </c>
      <c r="M893" s="1">
        <v>1103.3473851654201</v>
      </c>
      <c r="N893" s="1" t="s">
        <v>3080</v>
      </c>
      <c r="O893" s="1" t="s">
        <v>3081</v>
      </c>
    </row>
    <row r="894" spans="1:15" x14ac:dyDescent="0.15">
      <c r="A894" s="1" t="s">
        <v>13949</v>
      </c>
      <c r="B894" s="1">
        <v>2707.6930518731301</v>
      </c>
      <c r="C894" s="1">
        <v>0.31610746460502998</v>
      </c>
      <c r="D894" s="1">
        <v>0.24160735624226601</v>
      </c>
      <c r="E894" s="1">
        <v>1.3083519869654201</v>
      </c>
      <c r="F894" s="1">
        <v>0.19075394971012299</v>
      </c>
      <c r="G894" s="1">
        <v>0.99930449782284803</v>
      </c>
      <c r="H894" s="1">
        <v>2076.6800532929501</v>
      </c>
      <c r="I894" s="1">
        <v>2876.8705432064799</v>
      </c>
      <c r="J894" s="1">
        <v>2285.2657036034798</v>
      </c>
      <c r="K894" s="1">
        <v>2792.5003986010101</v>
      </c>
      <c r="L894" s="1">
        <v>3534.5522569241998</v>
      </c>
      <c r="M894" s="1">
        <v>2680.2893556106601</v>
      </c>
      <c r="N894" s="1" t="s">
        <v>13950</v>
      </c>
      <c r="O894" s="1" t="s">
        <v>659</v>
      </c>
    </row>
    <row r="895" spans="1:15" x14ac:dyDescent="0.15">
      <c r="A895" s="1" t="s">
        <v>9965</v>
      </c>
      <c r="B895" s="1">
        <v>7694.34517880352</v>
      </c>
      <c r="C895" s="1">
        <v>0.31538072220539498</v>
      </c>
      <c r="D895" s="1">
        <v>0.32023156643867001</v>
      </c>
      <c r="E895" s="1">
        <v>0.98485207349412196</v>
      </c>
      <c r="F895" s="1">
        <v>0.32469673776074198</v>
      </c>
      <c r="G895" s="1">
        <v>0.99930449782284803</v>
      </c>
      <c r="H895" s="1">
        <v>4606.8755375958699</v>
      </c>
      <c r="I895" s="1">
        <v>6769.4049916702998</v>
      </c>
      <c r="J895" s="1">
        <v>9194.6760860527193</v>
      </c>
      <c r="K895" s="1">
        <v>9097.4555758553397</v>
      </c>
      <c r="L895" s="1">
        <v>6520.1729566301301</v>
      </c>
      <c r="M895" s="1">
        <v>9977.4859250167501</v>
      </c>
      <c r="N895" s="1" t="s">
        <v>9966</v>
      </c>
      <c r="O895" s="1" t="s">
        <v>77</v>
      </c>
    </row>
    <row r="896" spans="1:15" x14ac:dyDescent="0.15">
      <c r="A896" s="1" t="s">
        <v>12586</v>
      </c>
      <c r="B896" s="1">
        <v>85.181252273149795</v>
      </c>
      <c r="C896" s="1">
        <v>0.31536081653607001</v>
      </c>
      <c r="D896" s="1">
        <v>0.34289428004896999</v>
      </c>
      <c r="E896" s="1">
        <v>0.91970276229464099</v>
      </c>
      <c r="F896" s="1">
        <v>0.35772810874757599</v>
      </c>
      <c r="G896" s="1">
        <v>0.99930449782284803</v>
      </c>
      <c r="H896" s="1">
        <v>99.762609675200395</v>
      </c>
      <c r="I896" s="1">
        <v>64.808065739251902</v>
      </c>
      <c r="J896" s="1">
        <v>61.655262384610097</v>
      </c>
      <c r="K896" s="1">
        <v>112.029514516147</v>
      </c>
      <c r="L896" s="1">
        <v>101.15288084890599</v>
      </c>
      <c r="M896" s="1">
        <v>71.679180474783607</v>
      </c>
      <c r="N896" s="1" t="s">
        <v>12587</v>
      </c>
      <c r="O896" s="1" t="s">
        <v>12588</v>
      </c>
    </row>
    <row r="897" spans="1:15" x14ac:dyDescent="0.15">
      <c r="A897" s="1" t="s">
        <v>8408</v>
      </c>
      <c r="B897" s="1">
        <v>23.824736604157899</v>
      </c>
      <c r="C897" s="1">
        <v>0.31521866680259097</v>
      </c>
      <c r="D897" s="1">
        <v>0.42713398543137598</v>
      </c>
      <c r="E897" s="1">
        <v>0.73798545082813305</v>
      </c>
      <c r="F897" s="1">
        <v>0.46052329036088901</v>
      </c>
      <c r="G897" s="1">
        <v>0.99930449782284803</v>
      </c>
      <c r="H897" s="1">
        <v>23.188066032614099</v>
      </c>
      <c r="I897" s="1">
        <v>18.227268489164601</v>
      </c>
      <c r="J897" s="1">
        <v>21.445308655516499</v>
      </c>
      <c r="K897" s="1">
        <v>31.3023643500999</v>
      </c>
      <c r="L897" s="1">
        <v>21.905719419508301</v>
      </c>
      <c r="M897" s="1">
        <v>26.879692678043799</v>
      </c>
      <c r="N897" s="1" t="s">
        <v>8409</v>
      </c>
      <c r="O897" s="1" t="s">
        <v>8410</v>
      </c>
    </row>
    <row r="898" spans="1:15" x14ac:dyDescent="0.15">
      <c r="A898" s="1" t="s">
        <v>11505</v>
      </c>
      <c r="B898" s="1">
        <v>1113.7562155526</v>
      </c>
      <c r="C898" s="1">
        <v>0.31519070056609699</v>
      </c>
      <c r="D898" s="1">
        <v>0.19219526833176201</v>
      </c>
      <c r="E898" s="1">
        <v>1.63995036559394</v>
      </c>
      <c r="F898" s="1">
        <v>0.101015487462686</v>
      </c>
      <c r="G898" s="1">
        <v>0.99930449782284803</v>
      </c>
      <c r="H898" s="1">
        <v>1014.88233193907</v>
      </c>
      <c r="I898" s="1">
        <v>1013.63865320299</v>
      </c>
      <c r="J898" s="1">
        <v>947.61457621563704</v>
      </c>
      <c r="K898" s="1">
        <v>1354.2391313569501</v>
      </c>
      <c r="L898" s="1">
        <v>1180.9759910576099</v>
      </c>
      <c r="M898" s="1">
        <v>1171.18660954334</v>
      </c>
      <c r="N898" s="1" t="s">
        <v>11506</v>
      </c>
      <c r="O898" s="1" t="s">
        <v>77</v>
      </c>
    </row>
    <row r="899" spans="1:15" x14ac:dyDescent="0.15">
      <c r="A899" s="1" t="s">
        <v>12399</v>
      </c>
      <c r="B899" s="1">
        <v>1582.7197032005799</v>
      </c>
      <c r="C899" s="1">
        <v>0.31439331939117499</v>
      </c>
      <c r="D899" s="1">
        <v>0.36806793168226298</v>
      </c>
      <c r="E899" s="1">
        <v>0.85417199470280802</v>
      </c>
      <c r="F899" s="1">
        <v>0.39300969785966899</v>
      </c>
      <c r="G899" s="1">
        <v>0.99930449782284803</v>
      </c>
      <c r="H899" s="1">
        <v>1931.0805689021199</v>
      </c>
      <c r="I899" s="1">
        <v>1186.7977038500501</v>
      </c>
      <c r="J899" s="1">
        <v>1115.15605008686</v>
      </c>
      <c r="K899" s="1">
        <v>1523.9308959917</v>
      </c>
      <c r="L899" s="1">
        <v>2574.5663176575099</v>
      </c>
      <c r="M899" s="1">
        <v>1164.78668271523</v>
      </c>
      <c r="N899" s="1" t="s">
        <v>12400</v>
      </c>
      <c r="O899" s="1" t="s">
        <v>12401</v>
      </c>
    </row>
    <row r="900" spans="1:15" x14ac:dyDescent="0.15">
      <c r="A900" s="1" t="s">
        <v>13345</v>
      </c>
      <c r="B900" s="1">
        <v>460.98757783713398</v>
      </c>
      <c r="C900" s="1">
        <v>0.31433861449198303</v>
      </c>
      <c r="D900" s="1">
        <v>0.246029986602603</v>
      </c>
      <c r="E900" s="1">
        <v>1.2776435053005</v>
      </c>
      <c r="F900" s="1">
        <v>0.20137515338314599</v>
      </c>
      <c r="G900" s="1">
        <v>0.99930449782284803</v>
      </c>
      <c r="H900" s="1">
        <v>494.49898957923602</v>
      </c>
      <c r="I900" s="1">
        <v>384.79789032680799</v>
      </c>
      <c r="J900" s="1">
        <v>352.50726102505303</v>
      </c>
      <c r="K900" s="1">
        <v>514.01777248584995</v>
      </c>
      <c r="L900" s="1">
        <v>569.54870490721703</v>
      </c>
      <c r="M900" s="1">
        <v>450.55484869864</v>
      </c>
      <c r="N900" s="1" t="s">
        <v>13346</v>
      </c>
      <c r="O900" s="1" t="s">
        <v>13347</v>
      </c>
    </row>
    <row r="901" spans="1:15" x14ac:dyDescent="0.15">
      <c r="A901" s="1" t="s">
        <v>7367</v>
      </c>
      <c r="B901" s="1">
        <v>1970.0498943088301</v>
      </c>
      <c r="C901" s="1">
        <v>0.31406472010640202</v>
      </c>
      <c r="D901" s="1">
        <v>0.59649826433691799</v>
      </c>
      <c r="E901" s="1">
        <v>0.526514055251316</v>
      </c>
      <c r="F901" s="1">
        <v>0.59853108900856</v>
      </c>
      <c r="G901" s="1">
        <v>0.99930449782284803</v>
      </c>
      <c r="H901" s="1">
        <v>369.39128447303898</v>
      </c>
      <c r="I901" s="1">
        <v>1451.0930969429401</v>
      </c>
      <c r="J901" s="1">
        <v>3450.0140299562199</v>
      </c>
      <c r="K901" s="1">
        <v>2463.0018264946998</v>
      </c>
      <c r="L901" s="1">
        <v>1603.6275186810699</v>
      </c>
      <c r="M901" s="1">
        <v>2483.1716093049999</v>
      </c>
      <c r="N901" s="1" t="s">
        <v>7368</v>
      </c>
      <c r="O901" s="1" t="s">
        <v>160</v>
      </c>
    </row>
    <row r="902" spans="1:15" x14ac:dyDescent="0.15">
      <c r="A902" s="1" t="s">
        <v>7900</v>
      </c>
      <c r="B902" s="1">
        <v>437.60005078413002</v>
      </c>
      <c r="C902" s="1">
        <v>0.31389534120646401</v>
      </c>
      <c r="D902" s="1">
        <v>0.33062156292255501</v>
      </c>
      <c r="E902" s="1">
        <v>0.94940976756555695</v>
      </c>
      <c r="F902" s="1">
        <v>0.34241224448831498</v>
      </c>
      <c r="G902" s="1">
        <v>0.99930449782284803</v>
      </c>
      <c r="H902" s="1">
        <v>264.77535865147797</v>
      </c>
      <c r="I902" s="1">
        <v>575.17158343586095</v>
      </c>
      <c r="J902" s="1">
        <v>331.06195236953698</v>
      </c>
      <c r="K902" s="1">
        <v>490.95287243840801</v>
      </c>
      <c r="L902" s="1">
        <v>451.64439156103998</v>
      </c>
      <c r="M902" s="1">
        <v>511.994146248454</v>
      </c>
      <c r="N902" s="1" t="s">
        <v>7901</v>
      </c>
      <c r="O902" s="1" t="s">
        <v>77</v>
      </c>
    </row>
    <row r="903" spans="1:15" x14ac:dyDescent="0.15">
      <c r="A903" s="1" t="s">
        <v>9454</v>
      </c>
      <c r="B903" s="1">
        <v>62.6172410429892</v>
      </c>
      <c r="C903" s="1">
        <v>0.31381155881767903</v>
      </c>
      <c r="D903" s="1">
        <v>0.31223409480668601</v>
      </c>
      <c r="E903" s="1">
        <v>1.0050521837212201</v>
      </c>
      <c r="F903" s="1">
        <v>0.31487172292217203</v>
      </c>
      <c r="G903" s="1">
        <v>0.99930449782284803</v>
      </c>
      <c r="H903" s="1">
        <v>47.4546467644196</v>
      </c>
      <c r="I903" s="1">
        <v>52.656553413142198</v>
      </c>
      <c r="J903" s="1">
        <v>68.356921339459007</v>
      </c>
      <c r="K903" s="1">
        <v>69.194700142325999</v>
      </c>
      <c r="L903" s="1">
        <v>66.361444123804702</v>
      </c>
      <c r="M903" s="1">
        <v>71.679180474783607</v>
      </c>
      <c r="N903" s="1" t="s">
        <v>9455</v>
      </c>
      <c r="O903" s="1" t="s">
        <v>1847</v>
      </c>
    </row>
    <row r="904" spans="1:15" x14ac:dyDescent="0.15">
      <c r="A904" s="1" t="s">
        <v>3581</v>
      </c>
      <c r="B904" s="1">
        <v>2034.46583288806</v>
      </c>
      <c r="C904" s="1">
        <v>0.31333826120658997</v>
      </c>
      <c r="D904" s="1">
        <v>0.39638025103059799</v>
      </c>
      <c r="E904" s="1">
        <v>0.79049917444651496</v>
      </c>
      <c r="F904" s="1">
        <v>0.42923630416223202</v>
      </c>
      <c r="G904" s="1">
        <v>0.99930449782284803</v>
      </c>
      <c r="H904" s="1">
        <v>2810.6093060926701</v>
      </c>
      <c r="I904" s="1">
        <v>1396.4112914754401</v>
      </c>
      <c r="J904" s="1">
        <v>1235.7859112741401</v>
      </c>
      <c r="K904" s="1">
        <v>1759.5223750477201</v>
      </c>
      <c r="L904" s="1">
        <v>3224.0064698594001</v>
      </c>
      <c r="M904" s="1">
        <v>1780.4596435789999</v>
      </c>
      <c r="N904" s="1" t="s">
        <v>3582</v>
      </c>
      <c r="O904" s="1" t="s">
        <v>3583</v>
      </c>
    </row>
    <row r="905" spans="1:15" x14ac:dyDescent="0.15">
      <c r="A905" s="1" t="s">
        <v>11909</v>
      </c>
      <c r="B905" s="1">
        <v>142.12224217004501</v>
      </c>
      <c r="C905" s="1">
        <v>0.31314976441515802</v>
      </c>
      <c r="D905" s="1">
        <v>0.30094643840940399</v>
      </c>
      <c r="E905" s="1">
        <v>1.04054982697337</v>
      </c>
      <c r="F905" s="1">
        <v>0.29808452737749003</v>
      </c>
      <c r="G905" s="1">
        <v>0.99930449782284803</v>
      </c>
      <c r="H905" s="1">
        <v>156.38463138274699</v>
      </c>
      <c r="I905" s="1">
        <v>128.603505451328</v>
      </c>
      <c r="J905" s="1">
        <v>93.823225367884902</v>
      </c>
      <c r="K905" s="1">
        <v>171.33925749528299</v>
      </c>
      <c r="L905" s="1">
        <v>172.024326029668</v>
      </c>
      <c r="M905" s="1">
        <v>130.558507293356</v>
      </c>
      <c r="N905" s="1" t="s">
        <v>11910</v>
      </c>
      <c r="O905" s="1" t="s">
        <v>1112</v>
      </c>
    </row>
    <row r="906" spans="1:15" x14ac:dyDescent="0.15">
      <c r="A906" s="1" t="s">
        <v>14699</v>
      </c>
      <c r="B906" s="1">
        <v>200.33844442741599</v>
      </c>
      <c r="C906" s="1">
        <v>0.31311381597747601</v>
      </c>
      <c r="D906" s="1">
        <v>0.39006765983569902</v>
      </c>
      <c r="E906" s="1">
        <v>0.80271667768961597</v>
      </c>
      <c r="F906" s="1">
        <v>0.42213851112197798</v>
      </c>
      <c r="G906" s="1">
        <v>0.99930449782284803</v>
      </c>
      <c r="H906" s="1">
        <v>146.677999090024</v>
      </c>
      <c r="I906" s="1">
        <v>192.39894516340399</v>
      </c>
      <c r="J906" s="1">
        <v>199.70943685449799</v>
      </c>
      <c r="K906" s="1">
        <v>136.74190742412</v>
      </c>
      <c r="L906" s="1">
        <v>352.42436830797197</v>
      </c>
      <c r="M906" s="1">
        <v>174.07800972447399</v>
      </c>
      <c r="N906" s="1" t="s">
        <v>14700</v>
      </c>
      <c r="O906" s="1" t="s">
        <v>14701</v>
      </c>
    </row>
    <row r="907" spans="1:15" x14ac:dyDescent="0.15">
      <c r="A907" s="1" t="s">
        <v>4314</v>
      </c>
      <c r="B907" s="1">
        <v>28.315996261590801</v>
      </c>
      <c r="C907" s="1">
        <v>0.31305596012053399</v>
      </c>
      <c r="D907" s="1">
        <v>0.43993849241121402</v>
      </c>
      <c r="E907" s="1">
        <v>0.71159029164449294</v>
      </c>
      <c r="F907" s="1">
        <v>0.47671852057249903</v>
      </c>
      <c r="G907" s="1">
        <v>0.99930449782284803</v>
      </c>
      <c r="H907" s="1">
        <v>30.737668926953599</v>
      </c>
      <c r="I907" s="1">
        <v>19.239894516340399</v>
      </c>
      <c r="J907" s="1">
        <v>25.466304028425899</v>
      </c>
      <c r="K907" s="1">
        <v>37.892335792226099</v>
      </c>
      <c r="L907" s="1">
        <v>36.080008455660803</v>
      </c>
      <c r="M907" s="1">
        <v>20.4797658499382</v>
      </c>
      <c r="N907" s="1" t="s">
        <v>4315</v>
      </c>
      <c r="O907" s="1" t="s">
        <v>77</v>
      </c>
    </row>
    <row r="908" spans="1:15" x14ac:dyDescent="0.15">
      <c r="A908" s="1" t="s">
        <v>10260</v>
      </c>
      <c r="B908" s="1">
        <v>1134.0474779465501</v>
      </c>
      <c r="C908" s="1">
        <v>0.31298727988056801</v>
      </c>
      <c r="D908" s="1">
        <v>0.46229475702079298</v>
      </c>
      <c r="E908" s="1">
        <v>0.67702969831970305</v>
      </c>
      <c r="F908" s="1">
        <v>0.49838711168550698</v>
      </c>
      <c r="G908" s="1">
        <v>0.99930449782284803</v>
      </c>
      <c r="H908" s="1">
        <v>1365.3996091762599</v>
      </c>
      <c r="I908" s="1">
        <v>856.68161899073698</v>
      </c>
      <c r="J908" s="1">
        <v>813.58139711865897</v>
      </c>
      <c r="K908" s="1">
        <v>728.19184435495401</v>
      </c>
      <c r="L908" s="1">
        <v>2278.8391054941499</v>
      </c>
      <c r="M908" s="1">
        <v>761.59129254457503</v>
      </c>
      <c r="N908" s="1" t="s">
        <v>10261</v>
      </c>
      <c r="O908" s="1" t="s">
        <v>590</v>
      </c>
    </row>
    <row r="909" spans="1:15" x14ac:dyDescent="0.15">
      <c r="A909" s="1" t="s">
        <v>13912</v>
      </c>
      <c r="B909" s="1">
        <v>604.31162570302899</v>
      </c>
      <c r="C909" s="1">
        <v>0.31233823604306499</v>
      </c>
      <c r="D909" s="1">
        <v>0.26016373065668202</v>
      </c>
      <c r="E909" s="1">
        <v>1.20054488477194</v>
      </c>
      <c r="F909" s="1">
        <v>0.22992779157471099</v>
      </c>
      <c r="G909" s="1">
        <v>0.99930449782284803</v>
      </c>
      <c r="H909" s="1">
        <v>463.22206330268699</v>
      </c>
      <c r="I909" s="1">
        <v>702.76246286001299</v>
      </c>
      <c r="J909" s="1">
        <v>451.69181355681701</v>
      </c>
      <c r="K909" s="1">
        <v>682.06204426007002</v>
      </c>
      <c r="L909" s="1">
        <v>682.298731331157</v>
      </c>
      <c r="M909" s="1">
        <v>643.83263890743103</v>
      </c>
      <c r="N909" s="1" t="s">
        <v>13913</v>
      </c>
      <c r="O909" s="1" t="s">
        <v>516</v>
      </c>
    </row>
    <row r="910" spans="1:15" x14ac:dyDescent="0.15">
      <c r="A910" s="1" t="s">
        <v>8813</v>
      </c>
      <c r="B910" s="1">
        <v>294.33270545272001</v>
      </c>
      <c r="C910" s="1">
        <v>0.312306902323013</v>
      </c>
      <c r="D910" s="1">
        <v>0.33955246292701502</v>
      </c>
      <c r="E910" s="1">
        <v>0.91976037997445403</v>
      </c>
      <c r="F910" s="1">
        <v>0.357697991891195</v>
      </c>
      <c r="G910" s="1">
        <v>0.99930449782284803</v>
      </c>
      <c r="H910" s="1">
        <v>271.78570419622201</v>
      </c>
      <c r="I910" s="1">
        <v>259.232262957008</v>
      </c>
      <c r="J910" s="1">
        <v>258.68403565716801</v>
      </c>
      <c r="K910" s="1">
        <v>186.16669324006801</v>
      </c>
      <c r="L910" s="1">
        <v>440.69153185128499</v>
      </c>
      <c r="M910" s="1">
        <v>349.43600481457003</v>
      </c>
      <c r="N910" s="1" t="s">
        <v>8814</v>
      </c>
      <c r="O910" s="1" t="s">
        <v>260</v>
      </c>
    </row>
    <row r="911" spans="1:15" x14ac:dyDescent="0.15">
      <c r="A911" s="1" t="s">
        <v>6410</v>
      </c>
      <c r="B911" s="1">
        <v>720.16235938845296</v>
      </c>
      <c r="C911" s="1">
        <v>0.31132453784334502</v>
      </c>
      <c r="D911" s="1">
        <v>0.247199588128304</v>
      </c>
      <c r="E911" s="1">
        <v>1.25940556859568</v>
      </c>
      <c r="F911" s="1">
        <v>0.20788387912246301</v>
      </c>
      <c r="G911" s="1">
        <v>0.99930449782284803</v>
      </c>
      <c r="H911" s="1">
        <v>541.41437899406003</v>
      </c>
      <c r="I911" s="1">
        <v>768.583154626441</v>
      </c>
      <c r="J911" s="1">
        <v>619.23328742803994</v>
      </c>
      <c r="K911" s="1">
        <v>703.47945144698099</v>
      </c>
      <c r="L911" s="1">
        <v>762.83446449111398</v>
      </c>
      <c r="M911" s="1">
        <v>925.429419344081</v>
      </c>
      <c r="N911" s="1" t="s">
        <v>6411</v>
      </c>
      <c r="O911" s="1" t="s">
        <v>53</v>
      </c>
    </row>
    <row r="912" spans="1:15" x14ac:dyDescent="0.15">
      <c r="A912" s="1" t="s">
        <v>12329</v>
      </c>
      <c r="B912" s="1">
        <v>1613.43245371231</v>
      </c>
      <c r="C912" s="1">
        <v>0.31059183768694498</v>
      </c>
      <c r="D912" s="1">
        <v>0.472704710743093</v>
      </c>
      <c r="E912" s="1">
        <v>0.65705255443444499</v>
      </c>
      <c r="F912" s="1">
        <v>0.51114712472385304</v>
      </c>
      <c r="G912" s="1">
        <v>0.99930449782284803</v>
      </c>
      <c r="H912" s="1">
        <v>543.03215104284698</v>
      </c>
      <c r="I912" s="1">
        <v>2151.8303077485998</v>
      </c>
      <c r="J912" s="1">
        <v>1627.16279423732</v>
      </c>
      <c r="K912" s="1">
        <v>1603.01055329722</v>
      </c>
      <c r="L912" s="1">
        <v>1260.86743835229</v>
      </c>
      <c r="M912" s="1">
        <v>2494.6914775955902</v>
      </c>
      <c r="N912" s="1" t="s">
        <v>12330</v>
      </c>
      <c r="O912" s="1" t="s">
        <v>941</v>
      </c>
    </row>
    <row r="913" spans="1:15" x14ac:dyDescent="0.15">
      <c r="A913" s="1" t="s">
        <v>14422</v>
      </c>
      <c r="B913" s="1">
        <v>284.59001606975102</v>
      </c>
      <c r="C913" s="1">
        <v>0.31056433387731103</v>
      </c>
      <c r="D913" s="1">
        <v>0.32537158105631098</v>
      </c>
      <c r="E913" s="1">
        <v>0.95449127077746398</v>
      </c>
      <c r="F913" s="1">
        <v>0.33983502583354203</v>
      </c>
      <c r="G913" s="1">
        <v>0.99930449782284803</v>
      </c>
      <c r="H913" s="1">
        <v>239.43026322048101</v>
      </c>
      <c r="I913" s="1">
        <v>327.07820677778699</v>
      </c>
      <c r="J913" s="1">
        <v>197.028773272558</v>
      </c>
      <c r="K913" s="1">
        <v>268.541336266646</v>
      </c>
      <c r="L913" s="1">
        <v>424.58438521929401</v>
      </c>
      <c r="M913" s="1">
        <v>250.87713166174299</v>
      </c>
      <c r="N913" s="1" t="s">
        <v>14423</v>
      </c>
      <c r="O913" s="1" t="s">
        <v>3710</v>
      </c>
    </row>
    <row r="914" spans="1:15" x14ac:dyDescent="0.15">
      <c r="A914" s="1" t="s">
        <v>2001</v>
      </c>
      <c r="B914" s="1">
        <v>825.05489120819504</v>
      </c>
      <c r="C914" s="1">
        <v>0.310454762613952</v>
      </c>
      <c r="D914" s="1">
        <v>0.23651804312803701</v>
      </c>
      <c r="E914" s="1">
        <v>1.3126049856834401</v>
      </c>
      <c r="F914" s="1">
        <v>0.18931608874076999</v>
      </c>
      <c r="G914" s="1">
        <v>0.99930449782284803</v>
      </c>
      <c r="H914" s="1">
        <v>669.75762819783199</v>
      </c>
      <c r="I914" s="1">
        <v>794.91143133301205</v>
      </c>
      <c r="J914" s="1">
        <v>747.90513936113996</v>
      </c>
      <c r="K914" s="1">
        <v>744.66677296027001</v>
      </c>
      <c r="L914" s="1">
        <v>1079.1788243434301</v>
      </c>
      <c r="M914" s="1">
        <v>913.90955105349099</v>
      </c>
      <c r="N914" s="1" t="s">
        <v>2002</v>
      </c>
      <c r="O914" s="1" t="s">
        <v>77</v>
      </c>
    </row>
    <row r="915" spans="1:15" x14ac:dyDescent="0.15">
      <c r="A915" s="1" t="s">
        <v>3728</v>
      </c>
      <c r="B915" s="1">
        <v>1078.53954547852</v>
      </c>
      <c r="C915" s="1">
        <v>0.31018438113900698</v>
      </c>
      <c r="D915" s="1">
        <v>0.44924057255816902</v>
      </c>
      <c r="E915" s="1">
        <v>0.69046386298700602</v>
      </c>
      <c r="F915" s="1">
        <v>0.48990252762139602</v>
      </c>
      <c r="G915" s="1">
        <v>0.99930449782284803</v>
      </c>
      <c r="H915" s="1">
        <v>346.74247579002099</v>
      </c>
      <c r="I915" s="1">
        <v>1245.53001342625</v>
      </c>
      <c r="J915" s="1">
        <v>1298.78150544972</v>
      </c>
      <c r="K915" s="1">
        <v>991.79070204000595</v>
      </c>
      <c r="L915" s="1">
        <v>1287.9274446940301</v>
      </c>
      <c r="M915" s="1">
        <v>1300.46513147107</v>
      </c>
      <c r="N915" s="1" t="s">
        <v>3729</v>
      </c>
      <c r="O915" s="1" t="s">
        <v>2990</v>
      </c>
    </row>
    <row r="916" spans="1:15" x14ac:dyDescent="0.15">
      <c r="A916" s="1" t="s">
        <v>498</v>
      </c>
      <c r="B916" s="1">
        <v>771.85890663548196</v>
      </c>
      <c r="C916" s="1">
        <v>0.310100715533009</v>
      </c>
      <c r="D916" s="1">
        <v>0.31077196856614597</v>
      </c>
      <c r="E916" s="1">
        <v>0.99784004639725299</v>
      </c>
      <c r="F916" s="1">
        <v>0.31835692782851799</v>
      </c>
      <c r="G916" s="1">
        <v>0.99930449782284803</v>
      </c>
      <c r="H916" s="1">
        <v>557.05284213233494</v>
      </c>
      <c r="I916" s="1">
        <v>723.01498340352896</v>
      </c>
      <c r="J916" s="1">
        <v>790.79575667217296</v>
      </c>
      <c r="K916" s="1">
        <v>581.56497976764501</v>
      </c>
      <c r="L916" s="1">
        <v>1132.65455116164</v>
      </c>
      <c r="M916" s="1">
        <v>846.07032667556996</v>
      </c>
      <c r="N916" s="1" t="s">
        <v>499</v>
      </c>
      <c r="O916" s="1" t="s">
        <v>500</v>
      </c>
    </row>
    <row r="917" spans="1:15" x14ac:dyDescent="0.15">
      <c r="A917" s="1" t="s">
        <v>9291</v>
      </c>
      <c r="B917" s="1">
        <v>49.894859305924399</v>
      </c>
      <c r="C917" s="1">
        <v>0.30989386975462002</v>
      </c>
      <c r="D917" s="1">
        <v>0.39927462384163998</v>
      </c>
      <c r="E917" s="1">
        <v>0.77614216193596597</v>
      </c>
      <c r="F917" s="1">
        <v>0.43766505173926601</v>
      </c>
      <c r="G917" s="1">
        <v>0.99930449782284803</v>
      </c>
      <c r="H917" s="1">
        <v>48.533161463611002</v>
      </c>
      <c r="I917" s="1">
        <v>37.467163005505</v>
      </c>
      <c r="J917" s="1">
        <v>48.2519444749122</v>
      </c>
      <c r="K917" s="1">
        <v>60.957235839668101</v>
      </c>
      <c r="L917" s="1">
        <v>72.160016911321605</v>
      </c>
      <c r="M917" s="1">
        <v>31.9996341405284</v>
      </c>
      <c r="N917" s="1" t="s">
        <v>9292</v>
      </c>
      <c r="O917" s="1" t="s">
        <v>884</v>
      </c>
    </row>
    <row r="918" spans="1:15" x14ac:dyDescent="0.15">
      <c r="A918" s="1" t="s">
        <v>873</v>
      </c>
      <c r="B918" s="1">
        <v>371.95150636135799</v>
      </c>
      <c r="C918" s="1">
        <v>0.30984472708687599</v>
      </c>
      <c r="D918" s="1">
        <v>0.29048690283992701</v>
      </c>
      <c r="E918" s="1">
        <v>1.06663923246693</v>
      </c>
      <c r="F918" s="1">
        <v>0.28613477730418602</v>
      </c>
      <c r="G918" s="1">
        <v>0.99930449782284803</v>
      </c>
      <c r="H918" s="1">
        <v>341.34990229406401</v>
      </c>
      <c r="I918" s="1">
        <v>390.87364648986301</v>
      </c>
      <c r="J918" s="1">
        <v>265.38569461201701</v>
      </c>
      <c r="K918" s="1">
        <v>309.72865777993502</v>
      </c>
      <c r="L918" s="1">
        <v>513.49583462788701</v>
      </c>
      <c r="M918" s="1">
        <v>410.87530236438403</v>
      </c>
      <c r="N918" s="1" t="s">
        <v>874</v>
      </c>
      <c r="O918" s="1" t="s">
        <v>88</v>
      </c>
    </row>
    <row r="919" spans="1:15" x14ac:dyDescent="0.15">
      <c r="A919" s="1" t="s">
        <v>1143</v>
      </c>
      <c r="B919" s="1">
        <v>233.32697727919901</v>
      </c>
      <c r="C919" s="1">
        <v>0.30922333396697599</v>
      </c>
      <c r="D919" s="1">
        <v>0.30732083604946597</v>
      </c>
      <c r="E919" s="1">
        <v>1.0061905920274301</v>
      </c>
      <c r="F919" s="1">
        <v>0.314323896875638</v>
      </c>
      <c r="G919" s="1">
        <v>0.99930449782284803</v>
      </c>
      <c r="H919" s="1">
        <v>273.40347624500902</v>
      </c>
      <c r="I919" s="1">
        <v>199.48732735363501</v>
      </c>
      <c r="J919" s="1">
        <v>151.457492379586</v>
      </c>
      <c r="K919" s="1">
        <v>237.23897191654601</v>
      </c>
      <c r="L919" s="1">
        <v>309.25721533423501</v>
      </c>
      <c r="M919" s="1">
        <v>229.11738044618301</v>
      </c>
      <c r="N919" s="1" t="s">
        <v>1144</v>
      </c>
      <c r="O919" s="1" t="s">
        <v>1145</v>
      </c>
    </row>
    <row r="920" spans="1:15" x14ac:dyDescent="0.15">
      <c r="A920" s="1" t="s">
        <v>8772</v>
      </c>
      <c r="B920" s="1">
        <v>399.17360141116501</v>
      </c>
      <c r="C920" s="1">
        <v>0.30907867302218001</v>
      </c>
      <c r="D920" s="1">
        <v>0.44622864014857699</v>
      </c>
      <c r="E920" s="1">
        <v>0.69264642654776398</v>
      </c>
      <c r="F920" s="1">
        <v>0.48853146727507701</v>
      </c>
      <c r="G920" s="1">
        <v>0.99930449782284803</v>
      </c>
      <c r="H920" s="1">
        <v>175.797895968191</v>
      </c>
      <c r="I920" s="1">
        <v>525.55290810424594</v>
      </c>
      <c r="J920" s="1">
        <v>369.93157430766001</v>
      </c>
      <c r="K920" s="1">
        <v>257.00888624292497</v>
      </c>
      <c r="L920" s="1">
        <v>462.597251270794</v>
      </c>
      <c r="M920" s="1">
        <v>604.15309257317597</v>
      </c>
      <c r="N920" s="1" t="s">
        <v>8773</v>
      </c>
      <c r="O920" s="1" t="s">
        <v>77</v>
      </c>
    </row>
    <row r="921" spans="1:15" x14ac:dyDescent="0.15">
      <c r="A921" s="1" t="s">
        <v>3781</v>
      </c>
      <c r="B921" s="1">
        <v>833.76387955356097</v>
      </c>
      <c r="C921" s="1">
        <v>0.30889248634053101</v>
      </c>
      <c r="D921" s="1">
        <v>0.51111861415684101</v>
      </c>
      <c r="E921" s="1">
        <v>0.60434599285743296</v>
      </c>
      <c r="F921" s="1">
        <v>0.54561363413014996</v>
      </c>
      <c r="G921" s="1">
        <v>0.99930449782284803</v>
      </c>
      <c r="H921" s="1">
        <v>270.16793214743399</v>
      </c>
      <c r="I921" s="1">
        <v>1153.38104495325</v>
      </c>
      <c r="J921" s="1">
        <v>812.24106532768894</v>
      </c>
      <c r="K921" s="1">
        <v>525.55022250957097</v>
      </c>
      <c r="L921" s="1">
        <v>862.698773609461</v>
      </c>
      <c r="M921" s="1">
        <v>1378.5442387739599</v>
      </c>
      <c r="N921" s="1" t="s">
        <v>3781</v>
      </c>
      <c r="O921" s="1" t="s">
        <v>3782</v>
      </c>
    </row>
    <row r="922" spans="1:15" x14ac:dyDescent="0.15">
      <c r="A922" s="1" t="s">
        <v>4111</v>
      </c>
      <c r="B922" s="1">
        <v>1619.94490132742</v>
      </c>
      <c r="C922" s="1">
        <v>0.308846539769221</v>
      </c>
      <c r="D922" s="1">
        <v>0.34336706412795798</v>
      </c>
      <c r="E922" s="1">
        <v>0.89946466051888596</v>
      </c>
      <c r="F922" s="1">
        <v>0.36840521120139702</v>
      </c>
      <c r="G922" s="1">
        <v>0.99930449782284803</v>
      </c>
      <c r="H922" s="1">
        <v>825.60300223098204</v>
      </c>
      <c r="I922" s="1">
        <v>1547.2925695246399</v>
      </c>
      <c r="J922" s="1">
        <v>1970.2877327255801</v>
      </c>
      <c r="K922" s="1">
        <v>1830.3645680505799</v>
      </c>
      <c r="L922" s="1">
        <v>1525.0246431169501</v>
      </c>
      <c r="M922" s="1">
        <v>2021.09689231577</v>
      </c>
      <c r="N922" s="1" t="s">
        <v>4112</v>
      </c>
      <c r="O922" s="1" t="s">
        <v>2294</v>
      </c>
    </row>
    <row r="923" spans="1:15" x14ac:dyDescent="0.15">
      <c r="A923" s="1" t="s">
        <v>14051</v>
      </c>
      <c r="B923" s="1">
        <v>1297.2639867785699</v>
      </c>
      <c r="C923" s="1">
        <v>0.30832290257359501</v>
      </c>
      <c r="D923" s="1">
        <v>0.301422132477354</v>
      </c>
      <c r="E923" s="1">
        <v>1.0228940391321799</v>
      </c>
      <c r="F923" s="1">
        <v>0.306357948179595</v>
      </c>
      <c r="G923" s="1">
        <v>0.99930449782284803</v>
      </c>
      <c r="H923" s="1">
        <v>1327.1123373549599</v>
      </c>
      <c r="I923" s="1">
        <v>991.36088060511997</v>
      </c>
      <c r="J923" s="1">
        <v>1160.72733097983</v>
      </c>
      <c r="K923" s="1">
        <v>1107.1152022772201</v>
      </c>
      <c r="L923" s="1">
        <v>1996.6418965016601</v>
      </c>
      <c r="M923" s="1">
        <v>1200.62627295262</v>
      </c>
      <c r="N923" s="1" t="s">
        <v>14052</v>
      </c>
      <c r="O923" s="1" t="s">
        <v>596</v>
      </c>
    </row>
    <row r="924" spans="1:15" x14ac:dyDescent="0.15">
      <c r="A924" s="1" t="s">
        <v>13732</v>
      </c>
      <c r="B924" s="1">
        <v>160.767804811681</v>
      </c>
      <c r="C924" s="1">
        <v>0.308176544901546</v>
      </c>
      <c r="D924" s="1">
        <v>0.33397147338032701</v>
      </c>
      <c r="E924" s="1">
        <v>0.92276307848184103</v>
      </c>
      <c r="F924" s="1">
        <v>0.35613068562700301</v>
      </c>
      <c r="G924" s="1">
        <v>0.99930449782284803</v>
      </c>
      <c r="H924" s="1">
        <v>199.52521935040099</v>
      </c>
      <c r="I924" s="1">
        <v>125.56562736980101</v>
      </c>
      <c r="J924" s="1">
        <v>104.54587969564299</v>
      </c>
      <c r="K924" s="1">
        <v>182.87170751900399</v>
      </c>
      <c r="L924" s="1">
        <v>207.46004862005</v>
      </c>
      <c r="M924" s="1">
        <v>144.63834631518799</v>
      </c>
      <c r="N924" s="1" t="s">
        <v>13733</v>
      </c>
      <c r="O924" s="1" t="s">
        <v>3863</v>
      </c>
    </row>
    <row r="925" spans="1:15" x14ac:dyDescent="0.15">
      <c r="A925" s="1" t="s">
        <v>5201</v>
      </c>
      <c r="B925" s="1">
        <v>581.91336960466901</v>
      </c>
      <c r="C925" s="1">
        <v>0.30812949138589801</v>
      </c>
      <c r="D925" s="1">
        <v>0.21219217721347999</v>
      </c>
      <c r="E925" s="1">
        <v>1.45212465149409</v>
      </c>
      <c r="F925" s="1">
        <v>0.14646694864889301</v>
      </c>
      <c r="G925" s="1">
        <v>0.99930449782284803</v>
      </c>
      <c r="H925" s="1">
        <v>504.20562187195901</v>
      </c>
      <c r="I925" s="1">
        <v>554.91906289234498</v>
      </c>
      <c r="J925" s="1">
        <v>499.94375803173</v>
      </c>
      <c r="K925" s="1">
        <v>731.48683007601801</v>
      </c>
      <c r="L925" s="1">
        <v>621.09157412958905</v>
      </c>
      <c r="M925" s="1">
        <v>579.83337062637395</v>
      </c>
      <c r="N925" s="1" t="s">
        <v>5202</v>
      </c>
      <c r="O925" s="1" t="s">
        <v>3841</v>
      </c>
    </row>
    <row r="926" spans="1:15" x14ac:dyDescent="0.15">
      <c r="A926" s="1" t="s">
        <v>8118</v>
      </c>
      <c r="B926" s="1">
        <v>248.11465994776401</v>
      </c>
      <c r="C926" s="1">
        <v>0.30688193395077801</v>
      </c>
      <c r="D926" s="1">
        <v>0.25495272344462999</v>
      </c>
      <c r="E926" s="1">
        <v>1.20368172500587</v>
      </c>
      <c r="F926" s="1">
        <v>0.22871261836109699</v>
      </c>
      <c r="G926" s="1">
        <v>0.99930449782284803</v>
      </c>
      <c r="H926" s="1">
        <v>205.996307545549</v>
      </c>
      <c r="I926" s="1">
        <v>241.00499446784301</v>
      </c>
      <c r="J926" s="1">
        <v>219.81441371904501</v>
      </c>
      <c r="K926" s="1">
        <v>215.82156472963601</v>
      </c>
      <c r="L926" s="1">
        <v>284.774352453608</v>
      </c>
      <c r="M926" s="1">
        <v>321.27632677090497</v>
      </c>
      <c r="N926" s="1" t="s">
        <v>8119</v>
      </c>
      <c r="O926" s="1" t="s">
        <v>8120</v>
      </c>
    </row>
    <row r="927" spans="1:15" x14ac:dyDescent="0.15">
      <c r="A927" s="1" t="s">
        <v>2254</v>
      </c>
      <c r="B927" s="1">
        <v>1354.6468378373399</v>
      </c>
      <c r="C927" s="1">
        <v>0.30638815995155599</v>
      </c>
      <c r="D927" s="1">
        <v>0.19976459651692999</v>
      </c>
      <c r="E927" s="1">
        <v>1.5337460455641301</v>
      </c>
      <c r="F927" s="1">
        <v>0.12509214114132799</v>
      </c>
      <c r="G927" s="1">
        <v>0.99930449782284803</v>
      </c>
      <c r="H927" s="1">
        <v>1129.20489005335</v>
      </c>
      <c r="I927" s="1">
        <v>1285.0224284860999</v>
      </c>
      <c r="J927" s="1">
        <v>1219.7019297825</v>
      </c>
      <c r="K927" s="1">
        <v>1467.9161387336301</v>
      </c>
      <c r="L927" s="1">
        <v>1367.1746061234301</v>
      </c>
      <c r="M927" s="1">
        <v>1658.8610338449901</v>
      </c>
      <c r="N927" s="1" t="s">
        <v>2255</v>
      </c>
      <c r="O927" s="1" t="s">
        <v>2256</v>
      </c>
    </row>
    <row r="928" spans="1:15" x14ac:dyDescent="0.15">
      <c r="A928" s="1" t="s">
        <v>5776</v>
      </c>
      <c r="B928" s="1">
        <v>177.92228343814099</v>
      </c>
      <c r="C928" s="1">
        <v>0.30627870259918799</v>
      </c>
      <c r="D928" s="1">
        <v>0.33801097455960999</v>
      </c>
      <c r="E928" s="1">
        <v>0.90612058675974705</v>
      </c>
      <c r="F928" s="1">
        <v>0.36487202995823498</v>
      </c>
      <c r="G928" s="1">
        <v>0.99930449782284803</v>
      </c>
      <c r="H928" s="1">
        <v>200.60373404959199</v>
      </c>
      <c r="I928" s="1">
        <v>104.300480799109</v>
      </c>
      <c r="J928" s="1">
        <v>172.90280103510199</v>
      </c>
      <c r="K928" s="1">
        <v>174.63424321634699</v>
      </c>
      <c r="L928" s="1">
        <v>248.69434399794801</v>
      </c>
      <c r="M928" s="1">
        <v>166.398097530748</v>
      </c>
      <c r="N928" s="1" t="s">
        <v>5777</v>
      </c>
      <c r="O928" s="1" t="s">
        <v>1537</v>
      </c>
    </row>
    <row r="929" spans="1:15" x14ac:dyDescent="0.15">
      <c r="A929" s="1" t="s">
        <v>2306</v>
      </c>
      <c r="B929" s="1">
        <v>2658.0710657637501</v>
      </c>
      <c r="C929" s="1">
        <v>0.306175198414951</v>
      </c>
      <c r="D929" s="1">
        <v>0.30870114157670703</v>
      </c>
      <c r="E929" s="1">
        <v>0.99181751272815499</v>
      </c>
      <c r="F929" s="1">
        <v>0.32128655311853299</v>
      </c>
      <c r="G929" s="1">
        <v>0.99930449782284803</v>
      </c>
      <c r="H929" s="1">
        <v>3154.1162377851201</v>
      </c>
      <c r="I929" s="1">
        <v>2237.9035200585399</v>
      </c>
      <c r="J929" s="1">
        <v>1738.41033288781</v>
      </c>
      <c r="K929" s="1">
        <v>2794.14789146154</v>
      </c>
      <c r="L929" s="1">
        <v>3685.3151493996402</v>
      </c>
      <c r="M929" s="1">
        <v>2338.5332629898098</v>
      </c>
      <c r="N929" s="1" t="s">
        <v>2307</v>
      </c>
      <c r="O929" s="1" t="s">
        <v>2308</v>
      </c>
    </row>
    <row r="930" spans="1:15" x14ac:dyDescent="0.15">
      <c r="A930" s="1" t="s">
        <v>7042</v>
      </c>
      <c r="B930" s="1">
        <v>658.06033631216599</v>
      </c>
      <c r="C930" s="1">
        <v>0.30575983463481299</v>
      </c>
      <c r="D930" s="1">
        <v>0.225675493661257</v>
      </c>
      <c r="E930" s="1">
        <v>1.3548650306433501</v>
      </c>
      <c r="F930" s="1">
        <v>0.17546056284454101</v>
      </c>
      <c r="G930" s="1">
        <v>0.99930449782284803</v>
      </c>
      <c r="H930" s="1">
        <v>486.94938668489698</v>
      </c>
      <c r="I930" s="1">
        <v>643.01752725664005</v>
      </c>
      <c r="J930" s="1">
        <v>637.99793250161702</v>
      </c>
      <c r="K930" s="1">
        <v>728.19184435495401</v>
      </c>
      <c r="L930" s="1">
        <v>777.65303939254602</v>
      </c>
      <c r="M930" s="1">
        <v>674.55228768233803</v>
      </c>
      <c r="N930" s="1" t="s">
        <v>7043</v>
      </c>
      <c r="O930" s="1" t="s">
        <v>77</v>
      </c>
    </row>
    <row r="931" spans="1:15" x14ac:dyDescent="0.15">
      <c r="A931" s="1" t="s">
        <v>13669</v>
      </c>
      <c r="B931" s="1">
        <v>1406.12292988943</v>
      </c>
      <c r="C931" s="1">
        <v>0.30519632886412901</v>
      </c>
      <c r="D931" s="1">
        <v>0.29431258747477002</v>
      </c>
      <c r="E931" s="1">
        <v>1.0369802103360399</v>
      </c>
      <c r="F931" s="1">
        <v>0.29974508010088902</v>
      </c>
      <c r="G931" s="1">
        <v>0.99930449782284803</v>
      </c>
      <c r="H931" s="1">
        <v>1578.4062622665499</v>
      </c>
      <c r="I931" s="1">
        <v>1046.04268607261</v>
      </c>
      <c r="J931" s="1">
        <v>1150.00467665207</v>
      </c>
      <c r="K931" s="1">
        <v>1247.1520954224</v>
      </c>
      <c r="L931" s="1">
        <v>2036.587620149</v>
      </c>
      <c r="M931" s="1">
        <v>1378.5442387739599</v>
      </c>
      <c r="N931" s="1" t="s">
        <v>13670</v>
      </c>
      <c r="O931" s="1" t="s">
        <v>2368</v>
      </c>
    </row>
    <row r="932" spans="1:15" x14ac:dyDescent="0.15">
      <c r="A932" s="1" t="s">
        <v>8782</v>
      </c>
      <c r="B932" s="1">
        <v>52.924738568379901</v>
      </c>
      <c r="C932" s="1">
        <v>0.30451624436486502</v>
      </c>
      <c r="D932" s="1">
        <v>0.38380518332749403</v>
      </c>
      <c r="E932" s="1">
        <v>0.793413579579063</v>
      </c>
      <c r="F932" s="1">
        <v>0.42753690153819601</v>
      </c>
      <c r="G932" s="1">
        <v>0.99930449782284803</v>
      </c>
      <c r="H932" s="1">
        <v>50.690190861993699</v>
      </c>
      <c r="I932" s="1">
        <v>44.555545195735696</v>
      </c>
      <c r="J932" s="1">
        <v>48.2519444749122</v>
      </c>
      <c r="K932" s="1">
        <v>46.129800094883997</v>
      </c>
      <c r="L932" s="1">
        <v>84.401448351635096</v>
      </c>
      <c r="M932" s="1">
        <v>43.519502431118603</v>
      </c>
      <c r="N932" s="1" t="s">
        <v>8783</v>
      </c>
      <c r="O932" s="1" t="s">
        <v>1118</v>
      </c>
    </row>
    <row r="933" spans="1:15" x14ac:dyDescent="0.15">
      <c r="A933" s="1" t="s">
        <v>13150</v>
      </c>
      <c r="B933" s="1">
        <v>9.1868597490535198</v>
      </c>
      <c r="C933" s="1">
        <v>0.304320001747511</v>
      </c>
      <c r="D933" s="1">
        <v>0.81602540659311595</v>
      </c>
      <c r="E933" s="1">
        <v>0.372929567252126</v>
      </c>
      <c r="F933" s="1">
        <v>0.709200865396722</v>
      </c>
      <c r="G933" s="1">
        <v>0.99930449782284803</v>
      </c>
      <c r="H933" s="1">
        <v>16.1777204878703</v>
      </c>
      <c r="I933" s="1">
        <v>6.0757561630548702</v>
      </c>
      <c r="J933" s="1">
        <v>1.3403317909697801</v>
      </c>
      <c r="K933" s="1">
        <v>14.827435744784101</v>
      </c>
      <c r="L933" s="1">
        <v>9.0200021139152007</v>
      </c>
      <c r="M933" s="1">
        <v>7.6799121937268104</v>
      </c>
      <c r="N933" s="1" t="s">
        <v>13151</v>
      </c>
      <c r="O933" s="1" t="s">
        <v>13152</v>
      </c>
    </row>
    <row r="934" spans="1:15" x14ac:dyDescent="0.15">
      <c r="A934" s="1" t="s">
        <v>8452</v>
      </c>
      <c r="B934" s="1">
        <v>166.262430463806</v>
      </c>
      <c r="C934" s="1">
        <v>0.303475822884892</v>
      </c>
      <c r="D934" s="1">
        <v>0.29635157065546402</v>
      </c>
      <c r="E934" s="1">
        <v>1.02403986661407</v>
      </c>
      <c r="F934" s="1">
        <v>0.305816445131873</v>
      </c>
      <c r="G934" s="1">
        <v>0.99930449782284803</v>
      </c>
      <c r="H934" s="1">
        <v>165.01274897627701</v>
      </c>
      <c r="I934" s="1">
        <v>164.04541640248101</v>
      </c>
      <c r="J934" s="1">
        <v>117.949197605341</v>
      </c>
      <c r="K934" s="1">
        <v>163.10179319262599</v>
      </c>
      <c r="L934" s="1">
        <v>232.587197365956</v>
      </c>
      <c r="M934" s="1">
        <v>154.878229240157</v>
      </c>
      <c r="N934" s="1" t="s">
        <v>8453</v>
      </c>
      <c r="O934" s="1" t="s">
        <v>8454</v>
      </c>
    </row>
    <row r="935" spans="1:15" x14ac:dyDescent="0.15">
      <c r="A935" s="1" t="s">
        <v>5369</v>
      </c>
      <c r="B935" s="1">
        <v>1164.1248490765799</v>
      </c>
      <c r="C935" s="1">
        <v>0.30338503352076102</v>
      </c>
      <c r="D935" s="1">
        <v>0.35667191275550097</v>
      </c>
      <c r="E935" s="1">
        <v>0.85059973233365105</v>
      </c>
      <c r="F935" s="1">
        <v>0.39499173818946398</v>
      </c>
      <c r="G935" s="1">
        <v>0.99930449782284803</v>
      </c>
      <c r="H935" s="1">
        <v>1476.48662319297</v>
      </c>
      <c r="I935" s="1">
        <v>803.012439550419</v>
      </c>
      <c r="J935" s="1">
        <v>847.08969189290406</v>
      </c>
      <c r="K935" s="1">
        <v>1023.09306639011</v>
      </c>
      <c r="L935" s="1">
        <v>1809.79899557056</v>
      </c>
      <c r="M935" s="1">
        <v>1025.2682778625301</v>
      </c>
      <c r="N935" s="1" t="s">
        <v>5370</v>
      </c>
      <c r="O935" s="1" t="s">
        <v>5371</v>
      </c>
    </row>
    <row r="936" spans="1:15" x14ac:dyDescent="0.15">
      <c r="A936" s="1" t="s">
        <v>12767</v>
      </c>
      <c r="B936" s="1">
        <v>590.81020121297604</v>
      </c>
      <c r="C936" s="1">
        <v>0.30294575757147701</v>
      </c>
      <c r="D936" s="1">
        <v>0.34039725857553599</v>
      </c>
      <c r="E936" s="1">
        <v>0.88997707807406501</v>
      </c>
      <c r="F936" s="1">
        <v>0.373478194238129</v>
      </c>
      <c r="G936" s="1">
        <v>0.99930449782284803</v>
      </c>
      <c r="H936" s="1">
        <v>429.78810762775498</v>
      </c>
      <c r="I936" s="1">
        <v>708.83821902306795</v>
      </c>
      <c r="J936" s="1">
        <v>450.35148176584698</v>
      </c>
      <c r="K936" s="1">
        <v>428.34814373820802</v>
      </c>
      <c r="L936" s="1">
        <v>845.30305524691005</v>
      </c>
      <c r="M936" s="1">
        <v>682.23219987606501</v>
      </c>
      <c r="N936" s="1" t="s">
        <v>12768</v>
      </c>
      <c r="O936" s="1" t="s">
        <v>608</v>
      </c>
    </row>
    <row r="937" spans="1:15" x14ac:dyDescent="0.15">
      <c r="A937" s="1" t="s">
        <v>8522</v>
      </c>
      <c r="B937" s="1">
        <v>15.716877911806099</v>
      </c>
      <c r="C937" s="1">
        <v>0.30288751496963501</v>
      </c>
      <c r="D937" s="1">
        <v>0.51392991786245201</v>
      </c>
      <c r="E937" s="1">
        <v>0.58935567757839702</v>
      </c>
      <c r="F937" s="1">
        <v>0.55562270235522304</v>
      </c>
      <c r="G937" s="1">
        <v>0.99930449782284803</v>
      </c>
      <c r="H937" s="1">
        <v>17.256235187061701</v>
      </c>
      <c r="I937" s="1">
        <v>10.126260271758101</v>
      </c>
      <c r="J937" s="1">
        <v>14.7436497006676</v>
      </c>
      <c r="K937" s="1">
        <v>18.1224214658473</v>
      </c>
      <c r="L937" s="1">
        <v>19.972861823669401</v>
      </c>
      <c r="M937" s="1">
        <v>14.0798390218325</v>
      </c>
      <c r="N937" s="1" t="s">
        <v>8522</v>
      </c>
      <c r="O937" s="1" t="s">
        <v>8523</v>
      </c>
    </row>
    <row r="938" spans="1:15" x14ac:dyDescent="0.15">
      <c r="A938" s="1" t="s">
        <v>6333</v>
      </c>
      <c r="B938" s="1">
        <v>77.944374040923705</v>
      </c>
      <c r="C938" s="1">
        <v>0.30248124715333802</v>
      </c>
      <c r="D938" s="1">
        <v>0.39030122264197398</v>
      </c>
      <c r="E938" s="1">
        <v>0.77499436231796304</v>
      </c>
      <c r="F938" s="1">
        <v>0.43834299091576601</v>
      </c>
      <c r="G938" s="1">
        <v>0.99930449782284803</v>
      </c>
      <c r="H938" s="1">
        <v>43.140587967654199</v>
      </c>
      <c r="I938" s="1">
        <v>82.022708201240704</v>
      </c>
      <c r="J938" s="1">
        <v>84.440902831096395</v>
      </c>
      <c r="K938" s="1">
        <v>102.14455735295699</v>
      </c>
      <c r="L938" s="1">
        <v>59.9185854710081</v>
      </c>
      <c r="M938" s="1">
        <v>95.9989024215851</v>
      </c>
      <c r="N938" s="1" t="s">
        <v>6334</v>
      </c>
      <c r="O938" s="1" t="s">
        <v>941</v>
      </c>
    </row>
    <row r="939" spans="1:15" x14ac:dyDescent="0.15">
      <c r="A939" s="1" t="s">
        <v>11514</v>
      </c>
      <c r="B939" s="1">
        <v>179.14532308410901</v>
      </c>
      <c r="C939" s="1">
        <v>0.30240344339610198</v>
      </c>
      <c r="D939" s="1">
        <v>0.27061581387550099</v>
      </c>
      <c r="E939" s="1">
        <v>1.1174640501062001</v>
      </c>
      <c r="F939" s="1">
        <v>0.26379596242636799</v>
      </c>
      <c r="G939" s="1">
        <v>0.99930449782284803</v>
      </c>
      <c r="H939" s="1">
        <v>135.89285209811101</v>
      </c>
      <c r="I939" s="1">
        <v>146.830773940493</v>
      </c>
      <c r="J939" s="1">
        <v>201.04976864546799</v>
      </c>
      <c r="K939" s="1">
        <v>184.51920037953599</v>
      </c>
      <c r="L939" s="1">
        <v>219.701480060363</v>
      </c>
      <c r="M939" s="1">
        <v>186.87786338068599</v>
      </c>
      <c r="N939" s="1" t="s">
        <v>11515</v>
      </c>
      <c r="O939" s="1" t="s">
        <v>1002</v>
      </c>
    </row>
    <row r="940" spans="1:15" x14ac:dyDescent="0.15">
      <c r="A940" s="1" t="s">
        <v>13688</v>
      </c>
      <c r="B940" s="1">
        <v>1674.1910006688399</v>
      </c>
      <c r="C940" s="1">
        <v>0.30234704590468697</v>
      </c>
      <c r="D940" s="1">
        <v>0.40860203146127499</v>
      </c>
      <c r="E940" s="1">
        <v>0.73995482798607204</v>
      </c>
      <c r="F940" s="1">
        <v>0.45932740419759099</v>
      </c>
      <c r="G940" s="1">
        <v>0.99930449782284803</v>
      </c>
      <c r="H940" s="1">
        <v>666.52208410025798</v>
      </c>
      <c r="I940" s="1">
        <v>1720.4516201716999</v>
      </c>
      <c r="J940" s="1">
        <v>2112.3629025683799</v>
      </c>
      <c r="K940" s="1">
        <v>2112.0858472014702</v>
      </c>
      <c r="L940" s="1">
        <v>1465.1060576459399</v>
      </c>
      <c r="M940" s="1">
        <v>1968.61749232531</v>
      </c>
      <c r="N940" s="1" t="s">
        <v>13689</v>
      </c>
      <c r="O940" s="1" t="s">
        <v>359</v>
      </c>
    </row>
    <row r="941" spans="1:15" x14ac:dyDescent="0.15">
      <c r="A941" s="1" t="s">
        <v>2197</v>
      </c>
      <c r="B941" s="1">
        <v>4183.4562859487996</v>
      </c>
      <c r="C941" s="1">
        <v>0.301703990645178</v>
      </c>
      <c r="D941" s="1">
        <v>0.249770507392226</v>
      </c>
      <c r="E941" s="1">
        <v>1.2079248018317801</v>
      </c>
      <c r="F941" s="1">
        <v>0.227076188581047</v>
      </c>
      <c r="G941" s="1">
        <v>0.99930449782284803</v>
      </c>
      <c r="H941" s="1">
        <v>3355.2592291843098</v>
      </c>
      <c r="I941" s="1">
        <v>3676.8451046753698</v>
      </c>
      <c r="J941" s="1">
        <v>4214.0031508089996</v>
      </c>
      <c r="K941" s="1">
        <v>3972.1052867416201</v>
      </c>
      <c r="L941" s="1">
        <v>5822.4113645322604</v>
      </c>
      <c r="M941" s="1">
        <v>4060.1135797502402</v>
      </c>
      <c r="N941" s="1" t="s">
        <v>2198</v>
      </c>
      <c r="O941" s="1" t="s">
        <v>2199</v>
      </c>
    </row>
    <row r="942" spans="1:15" x14ac:dyDescent="0.15">
      <c r="A942" s="1" t="s">
        <v>5414</v>
      </c>
      <c r="B942" s="1">
        <v>57.252145638229401</v>
      </c>
      <c r="C942" s="1">
        <v>0.30163192299946401</v>
      </c>
      <c r="D942" s="1">
        <v>0.32299193851018398</v>
      </c>
      <c r="E942" s="1">
        <v>0.93386827049231003</v>
      </c>
      <c r="F942" s="1">
        <v>0.35037184779576103</v>
      </c>
      <c r="G942" s="1">
        <v>0.99930449782284803</v>
      </c>
      <c r="H942" s="1">
        <v>46.915389414823998</v>
      </c>
      <c r="I942" s="1">
        <v>62.782813684900297</v>
      </c>
      <c r="J942" s="1">
        <v>44.230949102002903</v>
      </c>
      <c r="K942" s="1">
        <v>67.5472072817944</v>
      </c>
      <c r="L942" s="1">
        <v>65.717158258525004</v>
      </c>
      <c r="M942" s="1">
        <v>56.31935608733</v>
      </c>
      <c r="N942" s="1" t="s">
        <v>5415</v>
      </c>
      <c r="O942" s="1" t="s">
        <v>516</v>
      </c>
    </row>
    <row r="943" spans="1:15" x14ac:dyDescent="0.15">
      <c r="A943" s="1" t="s">
        <v>8035</v>
      </c>
      <c r="B943" s="1">
        <v>79.230571555423595</v>
      </c>
      <c r="C943" s="1">
        <v>0.30149981856573499</v>
      </c>
      <c r="D943" s="1">
        <v>0.32050859145269101</v>
      </c>
      <c r="E943" s="1">
        <v>0.94069184604131995</v>
      </c>
      <c r="F943" s="1">
        <v>0.34686279877562698</v>
      </c>
      <c r="G943" s="1">
        <v>0.99930449782284803</v>
      </c>
      <c r="H943" s="1">
        <v>60.396823154715896</v>
      </c>
      <c r="I943" s="1">
        <v>74.9343260110101</v>
      </c>
      <c r="J943" s="1">
        <v>77.7392438762475</v>
      </c>
      <c r="K943" s="1">
        <v>80.727150166046997</v>
      </c>
      <c r="L943" s="1">
        <v>70.227159315482595</v>
      </c>
      <c r="M943" s="1">
        <v>111.358726809039</v>
      </c>
      <c r="N943" s="1" t="s">
        <v>8036</v>
      </c>
      <c r="O943" s="1" t="s">
        <v>8037</v>
      </c>
    </row>
    <row r="944" spans="1:15" x14ac:dyDescent="0.15">
      <c r="A944" s="1" t="s">
        <v>5174</v>
      </c>
      <c r="B944" s="1">
        <v>971.27286016421101</v>
      </c>
      <c r="C944" s="1">
        <v>0.30075374453511999</v>
      </c>
      <c r="D944" s="1">
        <v>0.51556862538916304</v>
      </c>
      <c r="E944" s="1">
        <v>0.58334376787979303</v>
      </c>
      <c r="F944" s="1">
        <v>0.55966190421125195</v>
      </c>
      <c r="G944" s="1">
        <v>0.99930449782284803</v>
      </c>
      <c r="H944" s="1">
        <v>269.62867479783898</v>
      </c>
      <c r="I944" s="1">
        <v>1310.3380791654999</v>
      </c>
      <c r="J944" s="1">
        <v>1032.0554790467299</v>
      </c>
      <c r="K944" s="1">
        <v>899.53110185023797</v>
      </c>
      <c r="L944" s="1">
        <v>760.90160689527499</v>
      </c>
      <c r="M944" s="1">
        <v>1555.18221922968</v>
      </c>
      <c r="N944" s="1" t="s">
        <v>5175</v>
      </c>
      <c r="O944" s="1" t="s">
        <v>5176</v>
      </c>
    </row>
    <row r="945" spans="1:15" x14ac:dyDescent="0.15">
      <c r="A945" s="1" t="s">
        <v>13966</v>
      </c>
      <c r="B945" s="1">
        <v>171.02005184373201</v>
      </c>
      <c r="C945" s="1">
        <v>0.30067446563421402</v>
      </c>
      <c r="D945" s="1">
        <v>0.46874764454527201</v>
      </c>
      <c r="E945" s="1">
        <v>0.64144208324693697</v>
      </c>
      <c r="F945" s="1">
        <v>0.52123549852740603</v>
      </c>
      <c r="G945" s="1">
        <v>0.99930449782284803</v>
      </c>
      <c r="H945" s="1">
        <v>237.81249117169401</v>
      </c>
      <c r="I945" s="1">
        <v>104.300480799109</v>
      </c>
      <c r="J945" s="1">
        <v>117.949197605341</v>
      </c>
      <c r="K945" s="1">
        <v>138.389400284652</v>
      </c>
      <c r="L945" s="1">
        <v>311.190072930074</v>
      </c>
      <c r="M945" s="1">
        <v>116.47866827152301</v>
      </c>
      <c r="N945" s="1" t="s">
        <v>13967</v>
      </c>
      <c r="O945" s="1" t="s">
        <v>9140</v>
      </c>
    </row>
    <row r="946" spans="1:15" x14ac:dyDescent="0.15">
      <c r="A946" s="1" t="s">
        <v>8182</v>
      </c>
      <c r="B946" s="1">
        <v>1104.6179718988799</v>
      </c>
      <c r="C946" s="1">
        <v>0.30046850231749</v>
      </c>
      <c r="D946" s="1">
        <v>0.24409657926939299</v>
      </c>
      <c r="E946" s="1">
        <v>1.23094106118498</v>
      </c>
      <c r="F946" s="1">
        <v>0.21834490880810301</v>
      </c>
      <c r="G946" s="1">
        <v>0.99930449782284803</v>
      </c>
      <c r="H946" s="1">
        <v>826.68151693017398</v>
      </c>
      <c r="I946" s="1">
        <v>1176.6714435782901</v>
      </c>
      <c r="J946" s="1">
        <v>969.05988487115405</v>
      </c>
      <c r="K946" s="1">
        <v>1092.2877665324299</v>
      </c>
      <c r="L946" s="1">
        <v>1416.1403318846901</v>
      </c>
      <c r="M946" s="1">
        <v>1146.86688759654</v>
      </c>
      <c r="N946" s="1" t="s">
        <v>8183</v>
      </c>
      <c r="O946" s="1" t="s">
        <v>53</v>
      </c>
    </row>
    <row r="947" spans="1:15" x14ac:dyDescent="0.15">
      <c r="A947" s="1" t="s">
        <v>14071</v>
      </c>
      <c r="B947" s="1">
        <v>254.956786406334</v>
      </c>
      <c r="C947" s="1">
        <v>0.30036697518154098</v>
      </c>
      <c r="D947" s="1">
        <v>0.35643090244039699</v>
      </c>
      <c r="E947" s="1">
        <v>0.84270744518783403</v>
      </c>
      <c r="F947" s="1">
        <v>0.39939208225528799</v>
      </c>
      <c r="G947" s="1">
        <v>0.99930449782284803</v>
      </c>
      <c r="H947" s="1">
        <v>148.835028488407</v>
      </c>
      <c r="I947" s="1">
        <v>301.762556098392</v>
      </c>
      <c r="J947" s="1">
        <v>235.898395210682</v>
      </c>
      <c r="K947" s="1">
        <v>224.05902903229401</v>
      </c>
      <c r="L947" s="1">
        <v>239.03005601875299</v>
      </c>
      <c r="M947" s="1">
        <v>380.15565358947703</v>
      </c>
      <c r="N947" s="1" t="s">
        <v>14072</v>
      </c>
      <c r="O947" s="1" t="s">
        <v>11162</v>
      </c>
    </row>
    <row r="948" spans="1:15" x14ac:dyDescent="0.15">
      <c r="A948" s="1" t="s">
        <v>8489</v>
      </c>
      <c r="B948" s="1">
        <v>186.06698727563099</v>
      </c>
      <c r="C948" s="1">
        <v>0.30016419672504902</v>
      </c>
      <c r="D948" s="1">
        <v>0.24563330082380599</v>
      </c>
      <c r="E948" s="1">
        <v>1.22200123402795</v>
      </c>
      <c r="F948" s="1">
        <v>0.221707160324812</v>
      </c>
      <c r="G948" s="1">
        <v>0.99930449782284803</v>
      </c>
      <c r="H948" s="1">
        <v>177.954925366574</v>
      </c>
      <c r="I948" s="1">
        <v>147.84339996766801</v>
      </c>
      <c r="J948" s="1">
        <v>175.58346461704201</v>
      </c>
      <c r="K948" s="1">
        <v>179.57672179794099</v>
      </c>
      <c r="L948" s="1">
        <v>229.36576803955799</v>
      </c>
      <c r="M948" s="1">
        <v>206.07764386500301</v>
      </c>
      <c r="N948" s="1" t="s">
        <v>8490</v>
      </c>
      <c r="O948" s="1" t="s">
        <v>508</v>
      </c>
    </row>
    <row r="949" spans="1:15" x14ac:dyDescent="0.15">
      <c r="A949" s="1" t="s">
        <v>10155</v>
      </c>
      <c r="B949" s="1">
        <v>99.285766432371901</v>
      </c>
      <c r="C949" s="1">
        <v>0.300045418607567</v>
      </c>
      <c r="D949" s="1">
        <v>0.26052619390714599</v>
      </c>
      <c r="E949" s="1">
        <v>1.1516900243608701</v>
      </c>
      <c r="F949" s="1">
        <v>0.24944847296558501</v>
      </c>
      <c r="G949" s="1">
        <v>0.99930449782284803</v>
      </c>
      <c r="H949" s="1">
        <v>88.438205333691101</v>
      </c>
      <c r="I949" s="1">
        <v>88.098464364295594</v>
      </c>
      <c r="J949" s="1">
        <v>89.802229994975505</v>
      </c>
      <c r="K949" s="1">
        <v>113.67700737667801</v>
      </c>
      <c r="L949" s="1">
        <v>99.220023253067197</v>
      </c>
      <c r="M949" s="1">
        <v>116.47866827152301</v>
      </c>
      <c r="N949" s="1" t="s">
        <v>10156</v>
      </c>
      <c r="O949" s="1" t="s">
        <v>4034</v>
      </c>
    </row>
    <row r="950" spans="1:15" x14ac:dyDescent="0.15">
      <c r="A950" s="1" t="s">
        <v>6963</v>
      </c>
      <c r="B950" s="1">
        <v>171.54887132215899</v>
      </c>
      <c r="C950" s="1">
        <v>0.299912480737419</v>
      </c>
      <c r="D950" s="1">
        <v>0.36640058774454498</v>
      </c>
      <c r="E950" s="1">
        <v>0.81853711693966602</v>
      </c>
      <c r="F950" s="1">
        <v>0.41305055698287801</v>
      </c>
      <c r="G950" s="1">
        <v>0.99930449782284803</v>
      </c>
      <c r="H950" s="1">
        <v>173.640866569808</v>
      </c>
      <c r="I950" s="1">
        <v>96.199472581702096</v>
      </c>
      <c r="J950" s="1">
        <v>193.007777899649</v>
      </c>
      <c r="K950" s="1">
        <v>153.216836029436</v>
      </c>
      <c r="L950" s="1">
        <v>257.07006024658301</v>
      </c>
      <c r="M950" s="1">
        <v>156.158214605778</v>
      </c>
      <c r="N950" s="1" t="s">
        <v>6964</v>
      </c>
      <c r="O950" s="1" t="s">
        <v>6965</v>
      </c>
    </row>
    <row r="951" spans="1:15" x14ac:dyDescent="0.15">
      <c r="A951" s="1" t="s">
        <v>30</v>
      </c>
      <c r="B951" s="1">
        <v>1259.5373636500001</v>
      </c>
      <c r="C951" s="1">
        <v>0.29977993334206898</v>
      </c>
      <c r="D951" s="1">
        <v>0.37696011108300398</v>
      </c>
      <c r="E951" s="1">
        <v>0.79525637999416798</v>
      </c>
      <c r="F951" s="1">
        <v>0.42646438161889799</v>
      </c>
      <c r="G951" s="1">
        <v>0.99930449782284803</v>
      </c>
      <c r="H951" s="1">
        <v>1761.75376112908</v>
      </c>
      <c r="I951" s="1">
        <v>793.89880530583605</v>
      </c>
      <c r="J951" s="1">
        <v>831.00571040126601</v>
      </c>
      <c r="K951" s="1">
        <v>1177.9573952800699</v>
      </c>
      <c r="L951" s="1">
        <v>1825.26185633727</v>
      </c>
      <c r="M951" s="1">
        <v>1167.3466534464801</v>
      </c>
      <c r="N951" s="1" t="s">
        <v>31</v>
      </c>
      <c r="O951" s="1" t="s">
        <v>32</v>
      </c>
    </row>
    <row r="952" spans="1:15" x14ac:dyDescent="0.15">
      <c r="A952" s="1" t="s">
        <v>1182</v>
      </c>
      <c r="B952" s="1">
        <v>415.27155949336401</v>
      </c>
      <c r="C952" s="1">
        <v>0.29920182749018498</v>
      </c>
      <c r="D952" s="1">
        <v>0.262797161613256</v>
      </c>
      <c r="E952" s="1">
        <v>1.13852762203917</v>
      </c>
      <c r="F952" s="1">
        <v>0.25490023160248398</v>
      </c>
      <c r="G952" s="1">
        <v>0.99930449782284803</v>
      </c>
      <c r="H952" s="1">
        <v>291.73822613126202</v>
      </c>
      <c r="I952" s="1">
        <v>467.833224555225</v>
      </c>
      <c r="J952" s="1">
        <v>359.20891997990202</v>
      </c>
      <c r="K952" s="1">
        <v>441.52808662246099</v>
      </c>
      <c r="L952" s="1">
        <v>499.96583145701402</v>
      </c>
      <c r="M952" s="1">
        <v>431.35506821432301</v>
      </c>
      <c r="N952" s="1" t="s">
        <v>1183</v>
      </c>
      <c r="O952" s="1" t="s">
        <v>941</v>
      </c>
    </row>
    <row r="953" spans="1:15" x14ac:dyDescent="0.15">
      <c r="A953" s="1" t="s">
        <v>3116</v>
      </c>
      <c r="B953" s="1">
        <v>2095.3711206156599</v>
      </c>
      <c r="C953" s="1">
        <v>0.298720453904327</v>
      </c>
      <c r="D953" s="1">
        <v>0.312223687634824</v>
      </c>
      <c r="E953" s="1">
        <v>0.95675141167927502</v>
      </c>
      <c r="F953" s="1">
        <v>0.338692741895886</v>
      </c>
      <c r="G953" s="1">
        <v>0.99930449782284803</v>
      </c>
      <c r="H953" s="1">
        <v>1299.61021252558</v>
      </c>
      <c r="I953" s="1">
        <v>2323.97673236849</v>
      </c>
      <c r="J953" s="1">
        <v>2015.8590136185601</v>
      </c>
      <c r="K953" s="1">
        <v>1764.46485362931</v>
      </c>
      <c r="L953" s="1">
        <v>2265.3091023232701</v>
      </c>
      <c r="M953" s="1">
        <v>2903.0068092287302</v>
      </c>
      <c r="N953" s="1" t="s">
        <v>3117</v>
      </c>
      <c r="O953" s="1" t="s">
        <v>3118</v>
      </c>
    </row>
    <row r="954" spans="1:15" x14ac:dyDescent="0.15">
      <c r="A954" s="1" t="s">
        <v>10174</v>
      </c>
      <c r="B954" s="1">
        <v>462.98241207584101</v>
      </c>
      <c r="C954" s="1">
        <v>0.298705598331096</v>
      </c>
      <c r="D954" s="1">
        <v>0.26256561573173398</v>
      </c>
      <c r="E954" s="1">
        <v>1.1376417186182</v>
      </c>
      <c r="F954" s="1">
        <v>0.25527011885548501</v>
      </c>
      <c r="G954" s="1">
        <v>0.99930449782284803</v>
      </c>
      <c r="H954" s="1">
        <v>525.23665850619</v>
      </c>
      <c r="I954" s="1">
        <v>373.659004027874</v>
      </c>
      <c r="J954" s="1">
        <v>344.46527027923503</v>
      </c>
      <c r="K954" s="1">
        <v>484.36290099628201</v>
      </c>
      <c r="L954" s="1">
        <v>471.61725338470899</v>
      </c>
      <c r="M954" s="1">
        <v>578.55338526075298</v>
      </c>
      <c r="N954" s="1" t="s">
        <v>10175</v>
      </c>
      <c r="O954" s="1" t="s">
        <v>10176</v>
      </c>
    </row>
    <row r="955" spans="1:15" x14ac:dyDescent="0.15">
      <c r="A955" s="1" t="s">
        <v>7947</v>
      </c>
      <c r="B955" s="1">
        <v>126.54537512741</v>
      </c>
      <c r="C955" s="1">
        <v>0.298633537234127</v>
      </c>
      <c r="D955" s="1">
        <v>0.39133234537063899</v>
      </c>
      <c r="E955" s="1">
        <v>0.76311999446732204</v>
      </c>
      <c r="F955" s="1">
        <v>0.44539183673725102</v>
      </c>
      <c r="G955" s="1">
        <v>0.99930449782284803</v>
      </c>
      <c r="H955" s="1">
        <v>158.00240343153399</v>
      </c>
      <c r="I955" s="1">
        <v>91.136342445823004</v>
      </c>
      <c r="J955" s="1">
        <v>91.142561785945304</v>
      </c>
      <c r="K955" s="1">
        <v>136.74190742412</v>
      </c>
      <c r="L955" s="1">
        <v>193.93004544917699</v>
      </c>
      <c r="M955" s="1">
        <v>88.318990227858293</v>
      </c>
      <c r="N955" s="1" t="s">
        <v>7948</v>
      </c>
      <c r="O955" s="1" t="s">
        <v>1749</v>
      </c>
    </row>
    <row r="956" spans="1:15" x14ac:dyDescent="0.15">
      <c r="A956" s="1" t="s">
        <v>2118</v>
      </c>
      <c r="B956" s="1">
        <v>35.953676856055701</v>
      </c>
      <c r="C956" s="1">
        <v>0.29831497306638599</v>
      </c>
      <c r="D956" s="1">
        <v>0.36477658985971201</v>
      </c>
      <c r="E956" s="1">
        <v>0.817801858340509</v>
      </c>
      <c r="F956" s="1">
        <v>0.413470336770075</v>
      </c>
      <c r="G956" s="1">
        <v>0.99930449782284803</v>
      </c>
      <c r="H956" s="1">
        <v>34.512470374123403</v>
      </c>
      <c r="I956" s="1">
        <v>34.429284923977598</v>
      </c>
      <c r="J956" s="1">
        <v>26.806635819395702</v>
      </c>
      <c r="K956" s="1">
        <v>46.129800094883997</v>
      </c>
      <c r="L956" s="1">
        <v>36.724294320940501</v>
      </c>
      <c r="M956" s="1">
        <v>37.119575603012898</v>
      </c>
      <c r="N956" s="1" t="s">
        <v>2119</v>
      </c>
      <c r="O956" s="1" t="s">
        <v>516</v>
      </c>
    </row>
    <row r="957" spans="1:15" x14ac:dyDescent="0.15">
      <c r="A957" s="1" t="s">
        <v>5812</v>
      </c>
      <c r="B957" s="1">
        <v>1387.8276644867301</v>
      </c>
      <c r="C957" s="1">
        <v>0.29750929539181498</v>
      </c>
      <c r="D957" s="1">
        <v>0.28945709872285802</v>
      </c>
      <c r="E957" s="1">
        <v>1.02781827325875</v>
      </c>
      <c r="F957" s="1">
        <v>0.304035318953849</v>
      </c>
      <c r="G957" s="1">
        <v>0.99930449782284803</v>
      </c>
      <c r="H957" s="1">
        <v>871.43987694661496</v>
      </c>
      <c r="I957" s="1">
        <v>1388.31028325804</v>
      </c>
      <c r="J957" s="1">
        <v>1477.0456336487</v>
      </c>
      <c r="K957" s="1">
        <v>1509.1034602469199</v>
      </c>
      <c r="L957" s="1">
        <v>1269.8874404661999</v>
      </c>
      <c r="M957" s="1">
        <v>1811.1792923539101</v>
      </c>
      <c r="N957" s="1" t="s">
        <v>5813</v>
      </c>
      <c r="O957" s="1" t="s">
        <v>716</v>
      </c>
    </row>
    <row r="958" spans="1:15" x14ac:dyDescent="0.15">
      <c r="A958" s="1" t="s">
        <v>75</v>
      </c>
      <c r="B958" s="1">
        <v>5628.1955377029699</v>
      </c>
      <c r="C958" s="1">
        <v>0.29718915239753202</v>
      </c>
      <c r="D958" s="1">
        <v>0.192616179507754</v>
      </c>
      <c r="E958" s="1">
        <v>1.5429085612487099</v>
      </c>
      <c r="F958" s="1">
        <v>0.12285296330758901</v>
      </c>
      <c r="G958" s="1">
        <v>0.99930449782284803</v>
      </c>
      <c r="H958" s="1">
        <v>5363.99285642821</v>
      </c>
      <c r="I958" s="1">
        <v>5128.9508276454899</v>
      </c>
      <c r="J958" s="1">
        <v>4658.9933054109697</v>
      </c>
      <c r="K958" s="1">
        <v>5693.7353259971096</v>
      </c>
      <c r="L958" s="1">
        <v>6742.45158015161</v>
      </c>
      <c r="M958" s="1">
        <v>6181.0493305844602</v>
      </c>
      <c r="N958" s="1" t="s">
        <v>76</v>
      </c>
      <c r="O958" s="1" t="s">
        <v>77</v>
      </c>
    </row>
    <row r="959" spans="1:15" x14ac:dyDescent="0.15">
      <c r="A959" s="1" t="s">
        <v>8906</v>
      </c>
      <c r="B959" s="1">
        <v>22.379957191777599</v>
      </c>
      <c r="C959" s="1">
        <v>0.29693955391284299</v>
      </c>
      <c r="D959" s="1">
        <v>0.44045316979701099</v>
      </c>
      <c r="E959" s="1">
        <v>0.67416827548248004</v>
      </c>
      <c r="F959" s="1">
        <v>0.50020433641434103</v>
      </c>
      <c r="G959" s="1">
        <v>0.99930449782284803</v>
      </c>
      <c r="H959" s="1">
        <v>18.874007235848701</v>
      </c>
      <c r="I959" s="1">
        <v>23.2903986250437</v>
      </c>
      <c r="J959" s="1">
        <v>18.764645073577</v>
      </c>
      <c r="K959" s="1">
        <v>18.1224214658473</v>
      </c>
      <c r="L959" s="1">
        <v>28.3485780723049</v>
      </c>
      <c r="M959" s="1">
        <v>26.879692678043799</v>
      </c>
      <c r="N959" s="1" t="s">
        <v>8907</v>
      </c>
      <c r="O959" s="1" t="s">
        <v>1112</v>
      </c>
    </row>
    <row r="960" spans="1:15" x14ac:dyDescent="0.15">
      <c r="A960" s="1" t="s">
        <v>2311</v>
      </c>
      <c r="B960" s="1">
        <v>47.922817605539898</v>
      </c>
      <c r="C960" s="1">
        <v>0.29652538864783801</v>
      </c>
      <c r="D960" s="1">
        <v>0.38284611846227301</v>
      </c>
      <c r="E960" s="1">
        <v>0.77452891474739705</v>
      </c>
      <c r="F960" s="1">
        <v>0.438618075961064</v>
      </c>
      <c r="G960" s="1">
        <v>0.99930449782284803</v>
      </c>
      <c r="H960" s="1">
        <v>55.543507008354801</v>
      </c>
      <c r="I960" s="1">
        <v>46.580797250087301</v>
      </c>
      <c r="J960" s="1">
        <v>25.466304028425899</v>
      </c>
      <c r="K960" s="1">
        <v>52.719771537010303</v>
      </c>
      <c r="L960" s="1">
        <v>52.187155087652201</v>
      </c>
      <c r="M960" s="1">
        <v>55.039370721708799</v>
      </c>
      <c r="N960" s="1" t="s">
        <v>2312</v>
      </c>
      <c r="O960" s="1" t="s">
        <v>1824</v>
      </c>
    </row>
    <row r="961" spans="1:15" x14ac:dyDescent="0.15">
      <c r="A961" s="1" t="s">
        <v>14266</v>
      </c>
      <c r="B961" s="1">
        <v>4.7038339110741996</v>
      </c>
      <c r="C961" s="1">
        <v>0.29644480037808002</v>
      </c>
      <c r="D961" s="1">
        <v>0.85712999369901799</v>
      </c>
      <c r="E961" s="1">
        <v>0.34585745751207098</v>
      </c>
      <c r="F961" s="1">
        <v>0.72944984177751304</v>
      </c>
      <c r="G961" s="1">
        <v>0.99930449782284803</v>
      </c>
      <c r="H961" s="1">
        <v>3.2355440975740701</v>
      </c>
      <c r="I961" s="1">
        <v>4.0505041087032501</v>
      </c>
      <c r="J961" s="1">
        <v>5.3613271638791398</v>
      </c>
      <c r="K961" s="1">
        <v>6.5899714421262798</v>
      </c>
      <c r="L961" s="1">
        <v>3.86571519167794</v>
      </c>
      <c r="M961" s="1">
        <v>5.1199414624845403</v>
      </c>
      <c r="N961" s="1" t="s">
        <v>14267</v>
      </c>
      <c r="O961" s="1" t="s">
        <v>4080</v>
      </c>
    </row>
    <row r="962" spans="1:15" x14ac:dyDescent="0.15">
      <c r="A962" s="1" t="s">
        <v>3325</v>
      </c>
      <c r="B962" s="1">
        <v>1403.2668974886601</v>
      </c>
      <c r="C962" s="1">
        <v>0.296403132563483</v>
      </c>
      <c r="D962" s="1">
        <v>0.270417739231959</v>
      </c>
      <c r="E962" s="1">
        <v>1.0960935233218301</v>
      </c>
      <c r="F962" s="1">
        <v>0.27303784869212</v>
      </c>
      <c r="G962" s="1">
        <v>0.99930449782284803</v>
      </c>
      <c r="H962" s="1">
        <v>1242.4489334684399</v>
      </c>
      <c r="I962" s="1">
        <v>919.464432675637</v>
      </c>
      <c r="J962" s="1">
        <v>1617.7804717005299</v>
      </c>
      <c r="K962" s="1">
        <v>1502.5134888047901</v>
      </c>
      <c r="L962" s="1">
        <v>1463.1732000500999</v>
      </c>
      <c r="M962" s="1">
        <v>1674.2208582324399</v>
      </c>
      <c r="N962" s="1" t="s">
        <v>3326</v>
      </c>
      <c r="O962" s="1" t="s">
        <v>77</v>
      </c>
    </row>
    <row r="963" spans="1:15" x14ac:dyDescent="0.15">
      <c r="A963" s="1" t="s">
        <v>14377</v>
      </c>
      <c r="B963" s="1">
        <v>227.179459992906</v>
      </c>
      <c r="C963" s="1">
        <v>0.29637669133821098</v>
      </c>
      <c r="D963" s="1">
        <v>0.224686323539978</v>
      </c>
      <c r="E963" s="1">
        <v>1.3190686761380801</v>
      </c>
      <c r="F963" s="1">
        <v>0.18714615405078999</v>
      </c>
      <c r="G963" s="1">
        <v>0.99930449782284803</v>
      </c>
      <c r="H963" s="1">
        <v>189.279329708083</v>
      </c>
      <c r="I963" s="1">
        <v>205.56308351669</v>
      </c>
      <c r="J963" s="1">
        <v>218.47408192807501</v>
      </c>
      <c r="K963" s="1">
        <v>248.771421940267</v>
      </c>
      <c r="L963" s="1">
        <v>269.311491686897</v>
      </c>
      <c r="M963" s="1">
        <v>231.67735117742501</v>
      </c>
      <c r="N963" s="1" t="s">
        <v>14378</v>
      </c>
      <c r="O963" s="1" t="s">
        <v>14379</v>
      </c>
    </row>
    <row r="964" spans="1:15" x14ac:dyDescent="0.15">
      <c r="A964" s="1" t="s">
        <v>8654</v>
      </c>
      <c r="B964" s="1">
        <v>807.229686935936</v>
      </c>
      <c r="C964" s="1">
        <v>0.29601288706108198</v>
      </c>
      <c r="D964" s="1">
        <v>0.206089789973841</v>
      </c>
      <c r="E964" s="1">
        <v>1.43632970414815</v>
      </c>
      <c r="F964" s="1">
        <v>0.15090854550485899</v>
      </c>
      <c r="G964" s="1">
        <v>0.99930449782284803</v>
      </c>
      <c r="H964" s="1">
        <v>753.88177473475696</v>
      </c>
      <c r="I964" s="1">
        <v>653.14378752839798</v>
      </c>
      <c r="J964" s="1">
        <v>768.01011622568603</v>
      </c>
      <c r="K964" s="1">
        <v>881.408680384391</v>
      </c>
      <c r="L964" s="1">
        <v>971.58308484172301</v>
      </c>
      <c r="M964" s="1">
        <v>815.35067790066296</v>
      </c>
      <c r="N964" s="1" t="s">
        <v>8655</v>
      </c>
      <c r="O964" s="1" t="s">
        <v>1055</v>
      </c>
    </row>
    <row r="965" spans="1:15" x14ac:dyDescent="0.15">
      <c r="A965" s="1" t="s">
        <v>14061</v>
      </c>
      <c r="B965" s="1">
        <v>205.99241508572501</v>
      </c>
      <c r="C965" s="1">
        <v>0.29599159699814998</v>
      </c>
      <c r="D965" s="1">
        <v>0.37463466518073602</v>
      </c>
      <c r="E965" s="1">
        <v>0.79008064257843003</v>
      </c>
      <c r="F965" s="1">
        <v>0.429480673952092</v>
      </c>
      <c r="G965" s="1">
        <v>0.99930449782284803</v>
      </c>
      <c r="H965" s="1">
        <v>108.929984618327</v>
      </c>
      <c r="I965" s="1">
        <v>234.92923830478799</v>
      </c>
      <c r="J965" s="1">
        <v>211.77242297322601</v>
      </c>
      <c r="K965" s="1">
        <v>204.28911470591501</v>
      </c>
      <c r="L965" s="1">
        <v>173.95718362550701</v>
      </c>
      <c r="M965" s="1">
        <v>302.07654628658798</v>
      </c>
      <c r="N965" s="1" t="s">
        <v>14062</v>
      </c>
      <c r="O965" s="1" t="s">
        <v>14055</v>
      </c>
    </row>
    <row r="966" spans="1:15" x14ac:dyDescent="0.15">
      <c r="A966" s="1" t="s">
        <v>3125</v>
      </c>
      <c r="B966" s="1">
        <v>975.48063016806498</v>
      </c>
      <c r="C966" s="1">
        <v>0.29534058102228999</v>
      </c>
      <c r="D966" s="1">
        <v>0.477751089178649</v>
      </c>
      <c r="E966" s="1">
        <v>0.61818923642861801</v>
      </c>
      <c r="F966" s="1">
        <v>0.536450604382126</v>
      </c>
      <c r="G966" s="1">
        <v>0.99930449782284803</v>
      </c>
      <c r="H966" s="1">
        <v>272.32496154581702</v>
      </c>
      <c r="I966" s="1">
        <v>1090.59823126835</v>
      </c>
      <c r="J966" s="1">
        <v>1266.6135424664501</v>
      </c>
      <c r="K966" s="1">
        <v>1003.32315206373</v>
      </c>
      <c r="L966" s="1">
        <v>1039.87738656137</v>
      </c>
      <c r="M966" s="1">
        <v>1180.1465071026901</v>
      </c>
      <c r="N966" s="1" t="s">
        <v>3126</v>
      </c>
      <c r="O966" s="1" t="s">
        <v>1334</v>
      </c>
    </row>
    <row r="967" spans="1:15" x14ac:dyDescent="0.15">
      <c r="A967" s="1" t="s">
        <v>9741</v>
      </c>
      <c r="B967" s="1">
        <v>25.032179111232701</v>
      </c>
      <c r="C967" s="1">
        <v>0.29512188015815299</v>
      </c>
      <c r="D967" s="1">
        <v>0.52895415217934805</v>
      </c>
      <c r="E967" s="1">
        <v>0.55793470746419005</v>
      </c>
      <c r="F967" s="1">
        <v>0.57688897028963304</v>
      </c>
      <c r="G967" s="1">
        <v>0.99930449782284803</v>
      </c>
      <c r="H967" s="1">
        <v>14.5599484390833</v>
      </c>
      <c r="I967" s="1">
        <v>14.1767643804614</v>
      </c>
      <c r="J967" s="1">
        <v>40.209953729093499</v>
      </c>
      <c r="K967" s="1">
        <v>24.712392907973602</v>
      </c>
      <c r="L967" s="1">
        <v>32.214293263982903</v>
      </c>
      <c r="M967" s="1">
        <v>24.3197219468016</v>
      </c>
      <c r="N967" s="1" t="s">
        <v>9742</v>
      </c>
      <c r="O967" s="1" t="s">
        <v>1112</v>
      </c>
    </row>
    <row r="968" spans="1:15" x14ac:dyDescent="0.15">
      <c r="A968" s="1" t="s">
        <v>13874</v>
      </c>
      <c r="B968" s="1">
        <v>10.5012296584997</v>
      </c>
      <c r="C968" s="1">
        <v>0.29509106803679502</v>
      </c>
      <c r="D968" s="1">
        <v>0.60853619215043597</v>
      </c>
      <c r="E968" s="1">
        <v>0.48491950329857297</v>
      </c>
      <c r="F968" s="1">
        <v>0.62773344709880596</v>
      </c>
      <c r="G968" s="1">
        <v>0.99930449782284803</v>
      </c>
      <c r="H968" s="1">
        <v>12.9421763902963</v>
      </c>
      <c r="I968" s="1">
        <v>7.0883821902306803</v>
      </c>
      <c r="J968" s="1">
        <v>8.0419907458186994</v>
      </c>
      <c r="K968" s="1">
        <v>9.88495716318943</v>
      </c>
      <c r="L968" s="1">
        <v>13.530003170872799</v>
      </c>
      <c r="M968" s="1">
        <v>11.5198682905902</v>
      </c>
      <c r="N968" s="1" t="s">
        <v>13875</v>
      </c>
      <c r="O968" s="1" t="s">
        <v>3971</v>
      </c>
    </row>
    <row r="969" spans="1:15" x14ac:dyDescent="0.15">
      <c r="A969" s="1" t="s">
        <v>9667</v>
      </c>
      <c r="B969" s="1">
        <v>1144.85089950014</v>
      </c>
      <c r="C969" s="1">
        <v>0.29474414801003401</v>
      </c>
      <c r="D969" s="1">
        <v>0.20515068365369199</v>
      </c>
      <c r="E969" s="1">
        <v>1.4367202817007501</v>
      </c>
      <c r="F969" s="1">
        <v>0.15079748966082199</v>
      </c>
      <c r="G969" s="1">
        <v>0.99930449782284803</v>
      </c>
      <c r="H969" s="1">
        <v>1066.11178015065</v>
      </c>
      <c r="I969" s="1">
        <v>910.35079843105495</v>
      </c>
      <c r="J969" s="1">
        <v>1109.7947229229801</v>
      </c>
      <c r="K969" s="1">
        <v>1166.4249452563499</v>
      </c>
      <c r="L969" s="1">
        <v>1364.5974626623099</v>
      </c>
      <c r="M969" s="1">
        <v>1251.82568757747</v>
      </c>
      <c r="N969" s="1" t="s">
        <v>9668</v>
      </c>
      <c r="O969" s="1" t="s">
        <v>9590</v>
      </c>
    </row>
    <row r="970" spans="1:15" x14ac:dyDescent="0.15">
      <c r="A970" s="1" t="s">
        <v>11486</v>
      </c>
      <c r="B970" s="1">
        <v>156.932000102795</v>
      </c>
      <c r="C970" s="1">
        <v>0.29428869050672701</v>
      </c>
      <c r="D970" s="1">
        <v>0.27402309743854902</v>
      </c>
      <c r="E970" s="1">
        <v>1.0739557842299201</v>
      </c>
      <c r="F970" s="1">
        <v>0.282842499258943</v>
      </c>
      <c r="G970" s="1">
        <v>0.99930449782284803</v>
      </c>
      <c r="H970" s="1">
        <v>118.097359561453</v>
      </c>
      <c r="I970" s="1">
        <v>126.578253396976</v>
      </c>
      <c r="J970" s="1">
        <v>179.60445998995101</v>
      </c>
      <c r="K970" s="1">
        <v>179.57672179794099</v>
      </c>
      <c r="L970" s="1">
        <v>164.937181511592</v>
      </c>
      <c r="M970" s="1">
        <v>172.79802435885301</v>
      </c>
      <c r="N970" s="1" t="s">
        <v>11487</v>
      </c>
      <c r="O970" s="1" t="s">
        <v>77</v>
      </c>
    </row>
    <row r="971" spans="1:15" x14ac:dyDescent="0.15">
      <c r="A971" s="1" t="s">
        <v>4098</v>
      </c>
      <c r="B971" s="1">
        <v>290.45189898979601</v>
      </c>
      <c r="C971" s="1">
        <v>0.29403384531979199</v>
      </c>
      <c r="D971" s="1">
        <v>0.30020141965157998</v>
      </c>
      <c r="E971" s="1">
        <v>0.97945521264041402</v>
      </c>
      <c r="F971" s="1">
        <v>0.32735510782259503</v>
      </c>
      <c r="G971" s="1">
        <v>0.99930449782284803</v>
      </c>
      <c r="H971" s="1">
        <v>264.236101301882</v>
      </c>
      <c r="I971" s="1">
        <v>258.21963692983201</v>
      </c>
      <c r="J971" s="1">
        <v>262.70503103007798</v>
      </c>
      <c r="K971" s="1">
        <v>245.476436219204</v>
      </c>
      <c r="L971" s="1">
        <v>444.55724704296301</v>
      </c>
      <c r="M971" s="1">
        <v>267.51694141481698</v>
      </c>
      <c r="N971" s="1" t="s">
        <v>4099</v>
      </c>
      <c r="O971" s="1" t="s">
        <v>930</v>
      </c>
    </row>
    <row r="972" spans="1:15" x14ac:dyDescent="0.15">
      <c r="A972" s="1" t="s">
        <v>3716</v>
      </c>
      <c r="B972" s="1">
        <v>2870.4463122031798</v>
      </c>
      <c r="C972" s="1">
        <v>0.29376813352982001</v>
      </c>
      <c r="D972" s="1">
        <v>0.42279259331971403</v>
      </c>
      <c r="E972" s="1">
        <v>0.69482800354469298</v>
      </c>
      <c r="F972" s="1">
        <v>0.48716309639847499</v>
      </c>
      <c r="G972" s="1">
        <v>0.99930449782284803</v>
      </c>
      <c r="H972" s="1">
        <v>1288.28580818407</v>
      </c>
      <c r="I972" s="1">
        <v>3719.3753978167601</v>
      </c>
      <c r="J972" s="1">
        <v>2731.59618999642</v>
      </c>
      <c r="K972" s="1">
        <v>1988.5238826616101</v>
      </c>
      <c r="L972" s="1">
        <v>3256.86504898867</v>
      </c>
      <c r="M972" s="1">
        <v>4238.03154557158</v>
      </c>
      <c r="N972" s="1" t="s">
        <v>3717</v>
      </c>
      <c r="O972" s="1" t="s">
        <v>3718</v>
      </c>
    </row>
    <row r="973" spans="1:15" x14ac:dyDescent="0.15">
      <c r="A973" s="1" t="s">
        <v>9873</v>
      </c>
      <c r="B973" s="1">
        <v>149.80709463432399</v>
      </c>
      <c r="C973" s="1">
        <v>0.29361967251140703</v>
      </c>
      <c r="D973" s="1">
        <v>0.30171458998658701</v>
      </c>
      <c r="E973" s="1">
        <v>0.97317028163755703</v>
      </c>
      <c r="F973" s="1">
        <v>0.33046867834036697</v>
      </c>
      <c r="G973" s="1">
        <v>0.99930449782284803</v>
      </c>
      <c r="H973" s="1">
        <v>152.07057258598101</v>
      </c>
      <c r="I973" s="1">
        <v>112.401489016515</v>
      </c>
      <c r="J973" s="1">
        <v>140.73483805182701</v>
      </c>
      <c r="K973" s="1">
        <v>135.094414563589</v>
      </c>
      <c r="L973" s="1">
        <v>213.90290727284599</v>
      </c>
      <c r="M973" s="1">
        <v>144.63834631518799</v>
      </c>
      <c r="N973" s="1" t="s">
        <v>9874</v>
      </c>
      <c r="O973" s="1" t="s">
        <v>77</v>
      </c>
    </row>
    <row r="974" spans="1:15" x14ac:dyDescent="0.15">
      <c r="A974" s="1" t="s">
        <v>9497</v>
      </c>
      <c r="B974" s="1">
        <v>254.13165740145601</v>
      </c>
      <c r="C974" s="1">
        <v>0.29353954891534101</v>
      </c>
      <c r="D974" s="1">
        <v>0.334655878855105</v>
      </c>
      <c r="E974" s="1">
        <v>0.87713848003977202</v>
      </c>
      <c r="F974" s="1">
        <v>0.38041142616157603</v>
      </c>
      <c r="G974" s="1">
        <v>0.99930449782284803</v>
      </c>
      <c r="H974" s="1">
        <v>143.44245499245</v>
      </c>
      <c r="I974" s="1">
        <v>315.93932047885301</v>
      </c>
      <c r="J974" s="1">
        <v>226.516072673894</v>
      </c>
      <c r="K974" s="1">
        <v>281.72127915089902</v>
      </c>
      <c r="L974" s="1">
        <v>248.69434399794801</v>
      </c>
      <c r="M974" s="1">
        <v>308.47647311469399</v>
      </c>
      <c r="N974" s="1" t="s">
        <v>9498</v>
      </c>
      <c r="O974" s="1" t="s">
        <v>9499</v>
      </c>
    </row>
    <row r="975" spans="1:15" x14ac:dyDescent="0.15">
      <c r="A975" s="1" t="s">
        <v>14517</v>
      </c>
      <c r="B975" s="1">
        <v>11.6683516231444</v>
      </c>
      <c r="C975" s="1">
        <v>0.293502676251231</v>
      </c>
      <c r="D975" s="1">
        <v>0.62597951648410999</v>
      </c>
      <c r="E975" s="1">
        <v>0.46886945742206498</v>
      </c>
      <c r="F975" s="1">
        <v>0.63916294890337</v>
      </c>
      <c r="G975" s="1">
        <v>0.99930449782284803</v>
      </c>
      <c r="H975" s="1">
        <v>15.099205788679001</v>
      </c>
      <c r="I975" s="1">
        <v>5.0631301358790601</v>
      </c>
      <c r="J975" s="1">
        <v>10.722654327758301</v>
      </c>
      <c r="K975" s="1">
        <v>11.532450023720999</v>
      </c>
      <c r="L975" s="1">
        <v>10.9528597097542</v>
      </c>
      <c r="M975" s="1">
        <v>16.6398097530748</v>
      </c>
      <c r="N975" s="1" t="s">
        <v>14518</v>
      </c>
      <c r="O975" s="1" t="s">
        <v>2072</v>
      </c>
    </row>
    <row r="976" spans="1:15" x14ac:dyDescent="0.15">
      <c r="A976" s="1" t="s">
        <v>14926</v>
      </c>
      <c r="B976" s="1">
        <v>109.796313139086</v>
      </c>
      <c r="C976" s="1">
        <v>0.29297330804254901</v>
      </c>
      <c r="D976" s="1">
        <v>0.25953702603399298</v>
      </c>
      <c r="E976" s="1">
        <v>1.1288304891194101</v>
      </c>
      <c r="F976" s="1">
        <v>0.25896934822934797</v>
      </c>
      <c r="G976" s="1">
        <v>0.99930449782284803</v>
      </c>
      <c r="H976" s="1">
        <v>99.762609675200395</v>
      </c>
      <c r="I976" s="1">
        <v>91.136342445823004</v>
      </c>
      <c r="J976" s="1">
        <v>105.88621148661301</v>
      </c>
      <c r="K976" s="1">
        <v>107.08703593455201</v>
      </c>
      <c r="L976" s="1">
        <v>124.34717199897401</v>
      </c>
      <c r="M976" s="1">
        <v>130.558507293356</v>
      </c>
      <c r="N976" s="1" t="s">
        <v>14927</v>
      </c>
      <c r="O976" s="1" t="s">
        <v>4406</v>
      </c>
    </row>
    <row r="977" spans="1:15" x14ac:dyDescent="0.15">
      <c r="A977" s="1" t="s">
        <v>4354</v>
      </c>
      <c r="B977" s="1">
        <v>1325.49354302352</v>
      </c>
      <c r="C977" s="1">
        <v>0.29289918853146102</v>
      </c>
      <c r="D977" s="1">
        <v>0.30239790432687402</v>
      </c>
      <c r="E977" s="1">
        <v>0.96858868510826301</v>
      </c>
      <c r="F977" s="1">
        <v>0.33275045102949702</v>
      </c>
      <c r="G977" s="1">
        <v>0.99930449782284803</v>
      </c>
      <c r="H977" s="1">
        <v>826.14225958057796</v>
      </c>
      <c r="I977" s="1">
        <v>1092.6234833226999</v>
      </c>
      <c r="J977" s="1">
        <v>1657.99042542962</v>
      </c>
      <c r="K977" s="1">
        <v>1479.4485887573501</v>
      </c>
      <c r="L977" s="1">
        <v>1559.17179397677</v>
      </c>
      <c r="M977" s="1">
        <v>1337.5847070740899</v>
      </c>
      <c r="N977" s="1" t="s">
        <v>4355</v>
      </c>
      <c r="O977" s="1" t="s">
        <v>4356</v>
      </c>
    </row>
    <row r="978" spans="1:15" x14ac:dyDescent="0.15">
      <c r="A978" s="1" t="s">
        <v>4754</v>
      </c>
      <c r="B978" s="1">
        <v>1507.2538261162699</v>
      </c>
      <c r="C978" s="1">
        <v>0.29255769196581899</v>
      </c>
      <c r="D978" s="1">
        <v>0.203004719056015</v>
      </c>
      <c r="E978" s="1">
        <v>1.4411373948656601</v>
      </c>
      <c r="F978" s="1">
        <v>0.149545870840878</v>
      </c>
      <c r="G978" s="1">
        <v>0.99930449782284803</v>
      </c>
      <c r="H978" s="1">
        <v>1530.41235815253</v>
      </c>
      <c r="I978" s="1">
        <v>1305.2749490296201</v>
      </c>
      <c r="J978" s="1">
        <v>1227.7439205283199</v>
      </c>
      <c r="K978" s="1">
        <v>1696.9176463475201</v>
      </c>
      <c r="L978" s="1">
        <v>1730.55183414116</v>
      </c>
      <c r="M978" s="1">
        <v>1552.6222484984401</v>
      </c>
      <c r="N978" s="1" t="s">
        <v>4755</v>
      </c>
      <c r="O978" s="1" t="s">
        <v>4756</v>
      </c>
    </row>
    <row r="979" spans="1:15" x14ac:dyDescent="0.15">
      <c r="A979" s="1" t="s">
        <v>12355</v>
      </c>
      <c r="B979" s="1">
        <v>46.148218357670601</v>
      </c>
      <c r="C979" s="1">
        <v>0.29245176806343998</v>
      </c>
      <c r="D979" s="1">
        <v>0.36342043290530901</v>
      </c>
      <c r="E979" s="1">
        <v>0.80472021268996896</v>
      </c>
      <c r="F979" s="1">
        <v>0.420981152869847</v>
      </c>
      <c r="G979" s="1">
        <v>0.99930449782284803</v>
      </c>
      <c r="H979" s="1">
        <v>49.072418813206703</v>
      </c>
      <c r="I979" s="1">
        <v>28.3535287609227</v>
      </c>
      <c r="J979" s="1">
        <v>46.911612683942501</v>
      </c>
      <c r="K979" s="1">
        <v>51.072278676478703</v>
      </c>
      <c r="L979" s="1">
        <v>54.120012683491197</v>
      </c>
      <c r="M979" s="1">
        <v>47.359458527982</v>
      </c>
      <c r="N979" s="1" t="s">
        <v>12356</v>
      </c>
      <c r="O979" s="1" t="s">
        <v>1334</v>
      </c>
    </row>
    <row r="980" spans="1:15" x14ac:dyDescent="0.15">
      <c r="A980" s="1" t="s">
        <v>10041</v>
      </c>
      <c r="B980" s="1">
        <v>111.54461627691499</v>
      </c>
      <c r="C980" s="1">
        <v>0.29238243062964098</v>
      </c>
      <c r="D980" s="1">
        <v>0.34367396224472802</v>
      </c>
      <c r="E980" s="1">
        <v>0.85075525861757695</v>
      </c>
      <c r="F980" s="1">
        <v>0.39490532007670798</v>
      </c>
      <c r="G980" s="1">
        <v>0.99930449782284803</v>
      </c>
      <c r="H980" s="1">
        <v>139.12839619568501</v>
      </c>
      <c r="I980" s="1">
        <v>93.161594500174701</v>
      </c>
      <c r="J980" s="1">
        <v>67.016589548489193</v>
      </c>
      <c r="K980" s="1">
        <v>125.209457400399</v>
      </c>
      <c r="L980" s="1">
        <v>137.23288930456701</v>
      </c>
      <c r="M980" s="1">
        <v>107.518770712175</v>
      </c>
      <c r="N980" s="1" t="s">
        <v>10042</v>
      </c>
      <c r="O980" s="1" t="s">
        <v>77</v>
      </c>
    </row>
    <row r="981" spans="1:15" x14ac:dyDescent="0.15">
      <c r="A981" s="1" t="s">
        <v>5969</v>
      </c>
      <c r="B981" s="1">
        <v>475.20002705189501</v>
      </c>
      <c r="C981" s="1">
        <v>0.29211347838503199</v>
      </c>
      <c r="D981" s="1">
        <v>0.293378977360013</v>
      </c>
      <c r="E981" s="1">
        <v>0.995686470154171</v>
      </c>
      <c r="F981" s="1">
        <v>0.31940250597089997</v>
      </c>
      <c r="G981" s="1">
        <v>0.99930449782284803</v>
      </c>
      <c r="H981" s="1">
        <v>549.50323923799601</v>
      </c>
      <c r="I981" s="1">
        <v>421.25242730513799</v>
      </c>
      <c r="J981" s="1">
        <v>309.61664371401997</v>
      </c>
      <c r="K981" s="1">
        <v>537.082672533292</v>
      </c>
      <c r="L981" s="1">
        <v>599.83014057536104</v>
      </c>
      <c r="M981" s="1">
        <v>433.91503894556502</v>
      </c>
      <c r="N981" s="1" t="s">
        <v>5970</v>
      </c>
      <c r="O981" s="1" t="s">
        <v>5971</v>
      </c>
    </row>
    <row r="982" spans="1:15" x14ac:dyDescent="0.15">
      <c r="A982" s="1" t="s">
        <v>13096</v>
      </c>
      <c r="B982" s="1">
        <v>1199.3068773616501</v>
      </c>
      <c r="C982" s="1">
        <v>0.29201123389460298</v>
      </c>
      <c r="D982" s="1">
        <v>0.28353431399083401</v>
      </c>
      <c r="E982" s="1">
        <v>1.0298973333578401</v>
      </c>
      <c r="F982" s="1">
        <v>0.303058202672916</v>
      </c>
      <c r="G982" s="1">
        <v>0.99930449782284803</v>
      </c>
      <c r="H982" s="1">
        <v>1198.7690881511901</v>
      </c>
      <c r="I982" s="1">
        <v>1198.94921617616</v>
      </c>
      <c r="J982" s="1">
        <v>837.70736935611501</v>
      </c>
      <c r="K982" s="1">
        <v>1224.0871953749599</v>
      </c>
      <c r="L982" s="1">
        <v>1686.7403953021401</v>
      </c>
      <c r="M982" s="1">
        <v>1049.5879998093301</v>
      </c>
      <c r="N982" s="1" t="s">
        <v>13097</v>
      </c>
      <c r="O982" s="1" t="s">
        <v>13098</v>
      </c>
    </row>
    <row r="983" spans="1:15" x14ac:dyDescent="0.15">
      <c r="A983" s="1" t="s">
        <v>3262</v>
      </c>
      <c r="B983" s="1">
        <v>44.112513396656901</v>
      </c>
      <c r="C983" s="1">
        <v>0.29196129465709902</v>
      </c>
      <c r="D983" s="1">
        <v>0.40061176362252998</v>
      </c>
      <c r="E983" s="1">
        <v>0.72878862072606299</v>
      </c>
      <c r="F983" s="1">
        <v>0.46613097333478098</v>
      </c>
      <c r="G983" s="1">
        <v>0.99930449782284803</v>
      </c>
      <c r="H983" s="1">
        <v>38.826529170888797</v>
      </c>
      <c r="I983" s="1">
        <v>46.580797250087301</v>
      </c>
      <c r="J983" s="1">
        <v>32.167962983274798</v>
      </c>
      <c r="K983" s="1">
        <v>56.014757258073402</v>
      </c>
      <c r="L983" s="1">
        <v>30.925721533423498</v>
      </c>
      <c r="M983" s="1">
        <v>60.159312184193404</v>
      </c>
      <c r="N983" s="1" t="s">
        <v>3263</v>
      </c>
      <c r="O983" s="1" t="s">
        <v>3264</v>
      </c>
    </row>
    <row r="984" spans="1:15" x14ac:dyDescent="0.15">
      <c r="A984" s="1" t="s">
        <v>10830</v>
      </c>
      <c r="B984" s="1">
        <v>746.96251757100799</v>
      </c>
      <c r="C984" s="1">
        <v>0.29190897237060298</v>
      </c>
      <c r="D984" s="1">
        <v>0.25652216526038601</v>
      </c>
      <c r="E984" s="1">
        <v>1.13794834093303</v>
      </c>
      <c r="F984" s="1">
        <v>0.25514205402434698</v>
      </c>
      <c r="G984" s="1">
        <v>0.99930449782284803</v>
      </c>
      <c r="H984" s="1">
        <v>781.92315691373301</v>
      </c>
      <c r="I984" s="1">
        <v>610.61349438701404</v>
      </c>
      <c r="J984" s="1">
        <v>623.25428280095002</v>
      </c>
      <c r="K984" s="1">
        <v>678.76705853900705</v>
      </c>
      <c r="L984" s="1">
        <v>1014.10595195018</v>
      </c>
      <c r="M984" s="1">
        <v>773.11116083516595</v>
      </c>
      <c r="N984" s="1" t="s">
        <v>10831</v>
      </c>
      <c r="O984" s="1" t="s">
        <v>3501</v>
      </c>
    </row>
    <row r="985" spans="1:15" x14ac:dyDescent="0.15">
      <c r="A985" s="1" t="s">
        <v>7754</v>
      </c>
      <c r="B985" s="1">
        <v>1697.14165202959</v>
      </c>
      <c r="C985" s="1">
        <v>0.29180650855485402</v>
      </c>
      <c r="D985" s="1">
        <v>0.30460331484336001</v>
      </c>
      <c r="E985" s="1">
        <v>0.95798861776968403</v>
      </c>
      <c r="F985" s="1">
        <v>0.33806849813594497</v>
      </c>
      <c r="G985" s="1">
        <v>0.99930449782284803</v>
      </c>
      <c r="H985" s="1">
        <v>1045.0807435164199</v>
      </c>
      <c r="I985" s="1">
        <v>1636.40365991611</v>
      </c>
      <c r="J985" s="1">
        <v>1897.90981601321</v>
      </c>
      <c r="K985" s="1">
        <v>1815.53713230579</v>
      </c>
      <c r="L985" s="1">
        <v>1506.9846388891201</v>
      </c>
      <c r="M985" s="1">
        <v>2280.93392153686</v>
      </c>
      <c r="N985" s="1" t="s">
        <v>7755</v>
      </c>
      <c r="O985" s="1" t="s">
        <v>7756</v>
      </c>
    </row>
    <row r="986" spans="1:15" x14ac:dyDescent="0.15">
      <c r="A986" s="1" t="s">
        <v>1933</v>
      </c>
      <c r="B986" s="1">
        <v>1479.57636064445</v>
      </c>
      <c r="C986" s="1">
        <v>0.29125008742074898</v>
      </c>
      <c r="D986" s="1">
        <v>0.30102506091812797</v>
      </c>
      <c r="E986" s="1">
        <v>0.96752770859819404</v>
      </c>
      <c r="F986" s="1">
        <v>0.333280296451338</v>
      </c>
      <c r="G986" s="1">
        <v>0.99930449782284803</v>
      </c>
      <c r="H986" s="1">
        <v>840.16295067006604</v>
      </c>
      <c r="I986" s="1">
        <v>1488.56025994844</v>
      </c>
      <c r="J986" s="1">
        <v>1666.0324161754399</v>
      </c>
      <c r="K986" s="1">
        <v>1530.5208674338301</v>
      </c>
      <c r="L986" s="1">
        <v>1713.8004016438899</v>
      </c>
      <c r="M986" s="1">
        <v>1638.3812679950499</v>
      </c>
      <c r="N986" s="1" t="s">
        <v>1934</v>
      </c>
      <c r="O986" s="1" t="s">
        <v>118</v>
      </c>
    </row>
    <row r="987" spans="1:15" x14ac:dyDescent="0.15">
      <c r="A987" s="1" t="s">
        <v>7888</v>
      </c>
      <c r="B987" s="1">
        <v>2375.54260210552</v>
      </c>
      <c r="C987" s="1">
        <v>0.29103403787494497</v>
      </c>
      <c r="D987" s="1">
        <v>0.38144688448385999</v>
      </c>
      <c r="E987" s="1">
        <v>0.76297395447008598</v>
      </c>
      <c r="F987" s="1">
        <v>0.44547892906916298</v>
      </c>
      <c r="G987" s="1">
        <v>0.99930449782284803</v>
      </c>
      <c r="H987" s="1">
        <v>1155.08924283394</v>
      </c>
      <c r="I987" s="1">
        <v>2307.77471593367</v>
      </c>
      <c r="J987" s="1">
        <v>2948.7299401335299</v>
      </c>
      <c r="K987" s="1">
        <v>2331.20239765217</v>
      </c>
      <c r="L987" s="1">
        <v>2035.29904841844</v>
      </c>
      <c r="M987" s="1">
        <v>3475.1602676613802</v>
      </c>
      <c r="N987" s="1" t="s">
        <v>7889</v>
      </c>
      <c r="O987" s="1" t="s">
        <v>7890</v>
      </c>
    </row>
    <row r="988" spans="1:15" x14ac:dyDescent="0.15">
      <c r="A988" s="1" t="s">
        <v>6738</v>
      </c>
      <c r="B988" s="1">
        <v>100.166182822013</v>
      </c>
      <c r="C988" s="1">
        <v>0.29047487134431699</v>
      </c>
      <c r="D988" s="1">
        <v>0.31608084046205498</v>
      </c>
      <c r="E988" s="1">
        <v>0.91898917669193103</v>
      </c>
      <c r="F988" s="1">
        <v>0.35810123339668898</v>
      </c>
      <c r="G988" s="1">
        <v>0.99930449782284803</v>
      </c>
      <c r="H988" s="1">
        <v>91.673749431265193</v>
      </c>
      <c r="I988" s="1">
        <v>115.43936709804299</v>
      </c>
      <c r="J988" s="1">
        <v>62.995594175579903</v>
      </c>
      <c r="K988" s="1">
        <v>105.439543074021</v>
      </c>
      <c r="L988" s="1">
        <v>121.770028537855</v>
      </c>
      <c r="M988" s="1">
        <v>103.67881461531201</v>
      </c>
      <c r="N988" s="1" t="s">
        <v>6739</v>
      </c>
      <c r="O988" s="1" t="s">
        <v>77</v>
      </c>
    </row>
    <row r="989" spans="1:15" x14ac:dyDescent="0.15">
      <c r="A989" s="1" t="s">
        <v>12319</v>
      </c>
      <c r="B989" s="1">
        <v>975.148212969984</v>
      </c>
      <c r="C989" s="1">
        <v>0.29043313653332198</v>
      </c>
      <c r="D989" s="1">
        <v>0.20998280623138901</v>
      </c>
      <c r="E989" s="1">
        <v>1.3831281796152499</v>
      </c>
      <c r="F989" s="1">
        <v>0.166625566540374</v>
      </c>
      <c r="G989" s="1">
        <v>0.99930449782284803</v>
      </c>
      <c r="H989" s="1">
        <v>976.59506011777205</v>
      </c>
      <c r="I989" s="1">
        <v>780.73466695255104</v>
      </c>
      <c r="J989" s="1">
        <v>873.89632771229901</v>
      </c>
      <c r="K989" s="1">
        <v>1121.942638022</v>
      </c>
      <c r="L989" s="1">
        <v>1126.2116925088401</v>
      </c>
      <c r="M989" s="1">
        <v>971.50889250644195</v>
      </c>
      <c r="N989" s="1" t="s">
        <v>12320</v>
      </c>
      <c r="O989" s="1" t="s">
        <v>670</v>
      </c>
    </row>
    <row r="990" spans="1:15" x14ac:dyDescent="0.15">
      <c r="A990" s="1" t="s">
        <v>5099</v>
      </c>
      <c r="B990" s="1">
        <v>41.187784396952701</v>
      </c>
      <c r="C990" s="1">
        <v>0.28999711638986397</v>
      </c>
      <c r="D990" s="1">
        <v>0.44551998534440901</v>
      </c>
      <c r="E990" s="1">
        <v>0.65091831102858799</v>
      </c>
      <c r="F990" s="1">
        <v>0.51509922053488499</v>
      </c>
      <c r="G990" s="1">
        <v>0.99930449782284803</v>
      </c>
      <c r="H990" s="1">
        <v>24.266580731805501</v>
      </c>
      <c r="I990" s="1">
        <v>47.593423277263099</v>
      </c>
      <c r="J990" s="1">
        <v>38.8696219381237</v>
      </c>
      <c r="K990" s="1">
        <v>62.604728700199701</v>
      </c>
      <c r="L990" s="1">
        <v>28.992863937584598</v>
      </c>
      <c r="M990" s="1">
        <v>44.799487796739697</v>
      </c>
      <c r="N990" s="1" t="s">
        <v>5100</v>
      </c>
      <c r="O990" s="1" t="s">
        <v>53</v>
      </c>
    </row>
    <row r="991" spans="1:15" x14ac:dyDescent="0.15">
      <c r="A991" s="1" t="s">
        <v>7689</v>
      </c>
      <c r="B991" s="1">
        <v>700.12537888197403</v>
      </c>
      <c r="C991" s="1">
        <v>0.289431093532661</v>
      </c>
      <c r="D991" s="1">
        <v>0.23796414266781599</v>
      </c>
      <c r="E991" s="1">
        <v>1.2162802777252399</v>
      </c>
      <c r="F991" s="1">
        <v>0.22387817184313999</v>
      </c>
      <c r="G991" s="1">
        <v>0.99930449782284803</v>
      </c>
      <c r="H991" s="1">
        <v>562.98467297788704</v>
      </c>
      <c r="I991" s="1">
        <v>690.61095053390397</v>
      </c>
      <c r="J991" s="1">
        <v>639.33826429258704</v>
      </c>
      <c r="K991" s="1">
        <v>706.77443716804396</v>
      </c>
      <c r="L991" s="1">
        <v>927.77164600270601</v>
      </c>
      <c r="M991" s="1">
        <v>673.27230231671695</v>
      </c>
      <c r="N991" s="1" t="s">
        <v>7690</v>
      </c>
      <c r="O991" s="1" t="s">
        <v>77</v>
      </c>
    </row>
    <row r="992" spans="1:15" x14ac:dyDescent="0.15">
      <c r="A992" s="1" t="s">
        <v>12273</v>
      </c>
      <c r="B992" s="1">
        <v>4286.8437064877398</v>
      </c>
      <c r="C992" s="1">
        <v>0.28933356104204799</v>
      </c>
      <c r="D992" s="1">
        <v>0.38204312596006901</v>
      </c>
      <c r="E992" s="1">
        <v>0.75733219990532896</v>
      </c>
      <c r="F992" s="1">
        <v>0.44885086435139299</v>
      </c>
      <c r="G992" s="1">
        <v>0.99930449782284803</v>
      </c>
      <c r="H992" s="1">
        <v>2075.0622812441702</v>
      </c>
      <c r="I992" s="1">
        <v>5433.7512618254004</v>
      </c>
      <c r="J992" s="1">
        <v>4066.5666538023302</v>
      </c>
      <c r="K992" s="1">
        <v>5649.2530187627599</v>
      </c>
      <c r="L992" s="1">
        <v>3344.4879266666999</v>
      </c>
      <c r="M992" s="1">
        <v>5151.9410966250698</v>
      </c>
      <c r="N992" s="1" t="s">
        <v>12274</v>
      </c>
      <c r="O992" s="1" t="s">
        <v>10297</v>
      </c>
    </row>
    <row r="993" spans="1:15" x14ac:dyDescent="0.15">
      <c r="A993" s="1" t="s">
        <v>350</v>
      </c>
      <c r="B993" s="1">
        <v>2042.5481507972499</v>
      </c>
      <c r="C993" s="1">
        <v>0.28901117395236797</v>
      </c>
      <c r="D993" s="1">
        <v>0.31738736694472802</v>
      </c>
      <c r="E993" s="1">
        <v>0.91059444720337102</v>
      </c>
      <c r="F993" s="1">
        <v>0.36250909734105702</v>
      </c>
      <c r="G993" s="1">
        <v>0.99930449782284803</v>
      </c>
      <c r="H993" s="1">
        <v>1606.4476444455199</v>
      </c>
      <c r="I993" s="1">
        <v>1371.09564079605</v>
      </c>
      <c r="J993" s="1">
        <v>2538.5884120967698</v>
      </c>
      <c r="K993" s="1">
        <v>2451.46937647098</v>
      </c>
      <c r="L993" s="1">
        <v>1689.31753876326</v>
      </c>
      <c r="M993" s="1">
        <v>2598.3702922109001</v>
      </c>
      <c r="N993" s="1" t="s">
        <v>351</v>
      </c>
      <c r="O993" s="1" t="s">
        <v>77</v>
      </c>
    </row>
    <row r="994" spans="1:15" x14ac:dyDescent="0.15">
      <c r="A994" s="1" t="s">
        <v>2712</v>
      </c>
      <c r="B994" s="1">
        <v>2472.17560447502</v>
      </c>
      <c r="C994" s="1">
        <v>0.28886808540158099</v>
      </c>
      <c r="D994" s="1">
        <v>0.305075678406522</v>
      </c>
      <c r="E994" s="1">
        <v>0.94687353285717102</v>
      </c>
      <c r="F994" s="1">
        <v>0.34370322615224103</v>
      </c>
      <c r="G994" s="1">
        <v>0.99930449782284803</v>
      </c>
      <c r="H994" s="1">
        <v>2856.4461808083001</v>
      </c>
      <c r="I994" s="1">
        <v>1945.25459820473</v>
      </c>
      <c r="J994" s="1">
        <v>1875.1241755667299</v>
      </c>
      <c r="K994" s="1">
        <v>2281.7776118362299</v>
      </c>
      <c r="L994" s="1">
        <v>3643.43656815646</v>
      </c>
      <c r="M994" s="1">
        <v>2231.0144922776399</v>
      </c>
      <c r="N994" s="1" t="s">
        <v>2713</v>
      </c>
      <c r="O994" s="1" t="s">
        <v>2714</v>
      </c>
    </row>
    <row r="995" spans="1:15" x14ac:dyDescent="0.15">
      <c r="A995" s="1" t="s">
        <v>1575</v>
      </c>
      <c r="B995" s="1">
        <v>1220.7084854206801</v>
      </c>
      <c r="C995" s="1">
        <v>0.28845774799163298</v>
      </c>
      <c r="D995" s="1">
        <v>0.20517783707765799</v>
      </c>
      <c r="E995" s="1">
        <v>1.40589135795624</v>
      </c>
      <c r="F995" s="1">
        <v>0.159756387914649</v>
      </c>
      <c r="G995" s="1">
        <v>0.99930449782284803</v>
      </c>
      <c r="H995" s="1">
        <v>962.03511167868896</v>
      </c>
      <c r="I995" s="1">
        <v>1147.3052887901899</v>
      </c>
      <c r="J995" s="1">
        <v>1190.2146303811701</v>
      </c>
      <c r="K995" s="1">
        <v>1324.5842598673801</v>
      </c>
      <c r="L995" s="1">
        <v>1438.0460513041901</v>
      </c>
      <c r="M995" s="1">
        <v>1262.0655705024401</v>
      </c>
      <c r="N995" s="1" t="s">
        <v>1576</v>
      </c>
      <c r="O995" s="1" t="s">
        <v>77</v>
      </c>
    </row>
    <row r="996" spans="1:15" x14ac:dyDescent="0.15">
      <c r="A996" s="1" t="s">
        <v>11749</v>
      </c>
      <c r="B996" s="1">
        <v>4717.0318626214703</v>
      </c>
      <c r="C996" s="1">
        <v>0.28752701372657802</v>
      </c>
      <c r="D996" s="1">
        <v>0.52744411120539203</v>
      </c>
      <c r="E996" s="1">
        <v>0.54513266451961895</v>
      </c>
      <c r="F996" s="1">
        <v>0.58566227851224895</v>
      </c>
      <c r="G996" s="1">
        <v>0.99930449782284803</v>
      </c>
      <c r="H996" s="1">
        <v>1209.0149777935101</v>
      </c>
      <c r="I996" s="1">
        <v>5388.1830906024898</v>
      </c>
      <c r="J996" s="1">
        <v>6149.4422569693697</v>
      </c>
      <c r="K996" s="1">
        <v>4360.9136018270701</v>
      </c>
      <c r="L996" s="1">
        <v>3632.4837084467099</v>
      </c>
      <c r="M996" s="1">
        <v>7562.1535400896701</v>
      </c>
      <c r="N996" s="1" t="s">
        <v>11750</v>
      </c>
      <c r="O996" s="1" t="s">
        <v>77</v>
      </c>
    </row>
    <row r="997" spans="1:15" x14ac:dyDescent="0.15">
      <c r="A997" s="1" t="s">
        <v>6226</v>
      </c>
      <c r="B997" s="1">
        <v>695.65094715712496</v>
      </c>
      <c r="C997" s="1">
        <v>0.28748466230133801</v>
      </c>
      <c r="D997" s="1">
        <v>0.33720728634117603</v>
      </c>
      <c r="E997" s="1">
        <v>0.85254581957778397</v>
      </c>
      <c r="F997" s="1">
        <v>0.39391121936055901</v>
      </c>
      <c r="G997" s="1">
        <v>0.99930449782284803</v>
      </c>
      <c r="H997" s="1">
        <v>918.35526636143902</v>
      </c>
      <c r="I997" s="1">
        <v>473.90898071828002</v>
      </c>
      <c r="J997" s="1">
        <v>486.54044012203201</v>
      </c>
      <c r="K997" s="1">
        <v>672.177087096881</v>
      </c>
      <c r="L997" s="1">
        <v>945.811650230537</v>
      </c>
      <c r="M997" s="1">
        <v>677.112258413581</v>
      </c>
      <c r="N997" s="1" t="s">
        <v>6227</v>
      </c>
      <c r="O997" s="1" t="s">
        <v>6228</v>
      </c>
    </row>
    <row r="998" spans="1:15" x14ac:dyDescent="0.15">
      <c r="A998" s="1" t="s">
        <v>13760</v>
      </c>
      <c r="B998" s="1">
        <v>19.822408694033001</v>
      </c>
      <c r="C998" s="1">
        <v>0.28722715237698498</v>
      </c>
      <c r="D998" s="1">
        <v>0.73958207892684202</v>
      </c>
      <c r="E998" s="1">
        <v>0.38836413234047101</v>
      </c>
      <c r="F998" s="1">
        <v>0.69774658346455898</v>
      </c>
      <c r="G998" s="1">
        <v>0.99930449782284803</v>
      </c>
      <c r="H998" s="1">
        <v>33.433955674932001</v>
      </c>
      <c r="I998" s="1">
        <v>12.1515123261097</v>
      </c>
      <c r="J998" s="1">
        <v>8.0419907458186994</v>
      </c>
      <c r="K998" s="1">
        <v>13.179942884252601</v>
      </c>
      <c r="L998" s="1">
        <v>43.167152973736997</v>
      </c>
      <c r="M998" s="1">
        <v>8.9598975593479508</v>
      </c>
      <c r="N998" s="1" t="s">
        <v>13761</v>
      </c>
      <c r="O998" s="1" t="s">
        <v>53</v>
      </c>
    </row>
    <row r="999" spans="1:15" x14ac:dyDescent="0.15">
      <c r="A999" s="1" t="s">
        <v>10402</v>
      </c>
      <c r="B999" s="1">
        <v>118.22452223374199</v>
      </c>
      <c r="C999" s="1">
        <v>0.28699918953254</v>
      </c>
      <c r="D999" s="1">
        <v>0.34087742618837302</v>
      </c>
      <c r="E999" s="1">
        <v>0.841942491592098</v>
      </c>
      <c r="F999" s="1">
        <v>0.39982014429467</v>
      </c>
      <c r="G999" s="1">
        <v>0.99930449782284803</v>
      </c>
      <c r="H999" s="1">
        <v>124.029190407006</v>
      </c>
      <c r="I999" s="1">
        <v>92.148968472998803</v>
      </c>
      <c r="J999" s="1">
        <v>104.54587969564299</v>
      </c>
      <c r="K999" s="1">
        <v>107.08703593455201</v>
      </c>
      <c r="L999" s="1">
        <v>182.97718573942299</v>
      </c>
      <c r="M999" s="1">
        <v>98.558873152827402</v>
      </c>
      <c r="N999" s="1" t="s">
        <v>10403</v>
      </c>
      <c r="O999" s="1" t="s">
        <v>800</v>
      </c>
    </row>
    <row r="1000" spans="1:15" x14ac:dyDescent="0.15">
      <c r="A1000" s="1" t="s">
        <v>6032</v>
      </c>
      <c r="B1000" s="1">
        <v>191.17887644147001</v>
      </c>
      <c r="C1000" s="1">
        <v>0.28637483803366398</v>
      </c>
      <c r="D1000" s="1">
        <v>0.40439243985491902</v>
      </c>
      <c r="E1000" s="1">
        <v>0.70816071174922202</v>
      </c>
      <c r="F1000" s="1">
        <v>0.47884546107737003</v>
      </c>
      <c r="G1000" s="1">
        <v>0.99930449782284803</v>
      </c>
      <c r="H1000" s="1">
        <v>119.175874260645</v>
      </c>
      <c r="I1000" s="1">
        <v>150.881278049196</v>
      </c>
      <c r="J1000" s="1">
        <v>246.62104953843999</v>
      </c>
      <c r="K1000" s="1">
        <v>271.83632198770903</v>
      </c>
      <c r="L1000" s="1">
        <v>120.481456807296</v>
      </c>
      <c r="M1000" s="1">
        <v>238.07727800553101</v>
      </c>
      <c r="N1000" s="1" t="s">
        <v>6033</v>
      </c>
      <c r="O1000" s="1" t="s">
        <v>6034</v>
      </c>
    </row>
    <row r="1001" spans="1:15" x14ac:dyDescent="0.15">
      <c r="A1001" s="1" t="s">
        <v>2561</v>
      </c>
      <c r="B1001" s="1">
        <v>7568.2062095540696</v>
      </c>
      <c r="C1001" s="1">
        <v>0.28617242799201598</v>
      </c>
      <c r="D1001" s="1">
        <v>0.27253538768750102</v>
      </c>
      <c r="E1001" s="1">
        <v>1.05003768655596</v>
      </c>
      <c r="F1001" s="1">
        <v>0.293700786162293</v>
      </c>
      <c r="G1001" s="1">
        <v>0.99930449782284803</v>
      </c>
      <c r="H1001" s="1">
        <v>4650.0161255635303</v>
      </c>
      <c r="I1001" s="1">
        <v>7632.16236682409</v>
      </c>
      <c r="J1001" s="1">
        <v>8180.0449202885902</v>
      </c>
      <c r="K1001" s="1">
        <v>8550.4879461588498</v>
      </c>
      <c r="L1001" s="1">
        <v>8246.8590755796104</v>
      </c>
      <c r="M1001" s="1">
        <v>8149.6668229097704</v>
      </c>
      <c r="N1001" s="1" t="s">
        <v>2562</v>
      </c>
      <c r="O1001" s="1" t="s">
        <v>534</v>
      </c>
    </row>
    <row r="1002" spans="1:15" x14ac:dyDescent="0.15">
      <c r="A1002" s="1" t="s">
        <v>2289</v>
      </c>
      <c r="B1002" s="1">
        <v>2146.6637751984299</v>
      </c>
      <c r="C1002" s="1">
        <v>0.285813254325748</v>
      </c>
      <c r="D1002" s="1">
        <v>0.29722614295113797</v>
      </c>
      <c r="E1002" s="1">
        <v>0.96160200273074004</v>
      </c>
      <c r="F1002" s="1">
        <v>0.33624956510752402</v>
      </c>
      <c r="G1002" s="1">
        <v>0.99930449782284803</v>
      </c>
      <c r="H1002" s="1">
        <v>2183.9922658624901</v>
      </c>
      <c r="I1002" s="1">
        <v>2038.4161927049099</v>
      </c>
      <c r="J1002" s="1">
        <v>1582.9318451353199</v>
      </c>
      <c r="K1002" s="1">
        <v>1688.68018204486</v>
      </c>
      <c r="L1002" s="1">
        <v>3137.0278780466501</v>
      </c>
      <c r="M1002" s="1">
        <v>2248.9342873963301</v>
      </c>
      <c r="N1002" s="1" t="s">
        <v>2290</v>
      </c>
      <c r="O1002" s="1" t="s">
        <v>2291</v>
      </c>
    </row>
    <row r="1003" spans="1:15" x14ac:dyDescent="0.15">
      <c r="A1003" s="1" t="s">
        <v>1626</v>
      </c>
      <c r="B1003" s="1">
        <v>9844.8061123458701</v>
      </c>
      <c r="C1003" s="1">
        <v>0.28565579102981198</v>
      </c>
      <c r="D1003" s="1">
        <v>0.33285377942019601</v>
      </c>
      <c r="E1003" s="1">
        <v>0.85820203552262897</v>
      </c>
      <c r="F1003" s="1">
        <v>0.39078091224622002</v>
      </c>
      <c r="G1003" s="1">
        <v>0.99930449782284803</v>
      </c>
      <c r="H1003" s="1">
        <v>6411.2306293430102</v>
      </c>
      <c r="I1003" s="1">
        <v>8699.4701994673997</v>
      </c>
      <c r="J1003" s="1">
        <v>11509.429089057499</v>
      </c>
      <c r="K1003" s="1">
        <v>12016.8129247173</v>
      </c>
      <c r="L1003" s="1">
        <v>7126.4459558582903</v>
      </c>
      <c r="M1003" s="1">
        <v>13305.4478756317</v>
      </c>
      <c r="N1003" s="1" t="s">
        <v>1627</v>
      </c>
      <c r="O1003" s="1" t="s">
        <v>1628</v>
      </c>
    </row>
    <row r="1004" spans="1:15" x14ac:dyDescent="0.15">
      <c r="A1004" s="1" t="s">
        <v>12495</v>
      </c>
      <c r="B1004" s="1">
        <v>605.88695566630702</v>
      </c>
      <c r="C1004" s="1">
        <v>0.28532328961737602</v>
      </c>
      <c r="D1004" s="1">
        <v>0.23611464303862101</v>
      </c>
      <c r="E1004" s="1">
        <v>1.2084099738392999</v>
      </c>
      <c r="F1004" s="1">
        <v>0.226889605257177</v>
      </c>
      <c r="G1004" s="1">
        <v>0.99930449782284803</v>
      </c>
      <c r="H1004" s="1">
        <v>539.79660694527297</v>
      </c>
      <c r="I1004" s="1">
        <v>460.74484236499399</v>
      </c>
      <c r="J1004" s="1">
        <v>637.99793250161702</v>
      </c>
      <c r="K1004" s="1">
        <v>662.29212993369197</v>
      </c>
      <c r="L1004" s="1">
        <v>592.098710192005</v>
      </c>
      <c r="M1004" s="1">
        <v>742.39151206025804</v>
      </c>
      <c r="N1004" s="1" t="s">
        <v>12496</v>
      </c>
      <c r="O1004" s="1" t="s">
        <v>4128</v>
      </c>
    </row>
    <row r="1005" spans="1:15" x14ac:dyDescent="0.15">
      <c r="A1005" s="1" t="s">
        <v>10934</v>
      </c>
      <c r="B1005" s="1">
        <v>1333.97733308529</v>
      </c>
      <c r="C1005" s="1">
        <v>0.285071524766843</v>
      </c>
      <c r="D1005" s="1">
        <v>0.51496211911521905</v>
      </c>
      <c r="E1005" s="1">
        <v>0.55357765976386397</v>
      </c>
      <c r="F1005" s="1">
        <v>0.57986791861687703</v>
      </c>
      <c r="G1005" s="1">
        <v>0.99930449782284803</v>
      </c>
      <c r="H1005" s="1">
        <v>2226.5935964805499</v>
      </c>
      <c r="I1005" s="1">
        <v>583.272591653267</v>
      </c>
      <c r="J1005" s="1">
        <v>797.49741562702195</v>
      </c>
      <c r="K1005" s="1">
        <v>1173.01491669848</v>
      </c>
      <c r="L1005" s="1">
        <v>2281.41624895527</v>
      </c>
      <c r="M1005" s="1">
        <v>942.06922909715502</v>
      </c>
      <c r="N1005" s="1" t="s">
        <v>10935</v>
      </c>
      <c r="O1005" s="1" t="s">
        <v>10936</v>
      </c>
    </row>
    <row r="1006" spans="1:15" x14ac:dyDescent="0.15">
      <c r="A1006" s="1" t="s">
        <v>14767</v>
      </c>
      <c r="B1006" s="1">
        <v>66.550937053549902</v>
      </c>
      <c r="C1006" s="1">
        <v>0.28453523278563098</v>
      </c>
      <c r="D1006" s="1">
        <v>0.30620538105997003</v>
      </c>
      <c r="E1006" s="1">
        <v>0.92923002136890898</v>
      </c>
      <c r="F1006" s="1">
        <v>0.35276989220118898</v>
      </c>
      <c r="G1006" s="1">
        <v>0.99930449782284803</v>
      </c>
      <c r="H1006" s="1">
        <v>54.464992309163399</v>
      </c>
      <c r="I1006" s="1">
        <v>53.669179440317997</v>
      </c>
      <c r="J1006" s="1">
        <v>72.377916712368304</v>
      </c>
      <c r="K1006" s="1">
        <v>80.727150166046997</v>
      </c>
      <c r="L1006" s="1">
        <v>70.227159315482595</v>
      </c>
      <c r="M1006" s="1">
        <v>67.839224377920203</v>
      </c>
      <c r="N1006" s="1" t="s">
        <v>14768</v>
      </c>
      <c r="O1006" s="1" t="s">
        <v>14769</v>
      </c>
    </row>
    <row r="1007" spans="1:15" x14ac:dyDescent="0.15">
      <c r="A1007" s="1" t="s">
        <v>9349</v>
      </c>
      <c r="B1007" s="1">
        <v>732.06711559284599</v>
      </c>
      <c r="C1007" s="1">
        <v>0.28449101393645398</v>
      </c>
      <c r="D1007" s="1">
        <v>0.29559141807021</v>
      </c>
      <c r="E1007" s="1">
        <v>0.96244679833323199</v>
      </c>
      <c r="F1007" s="1">
        <v>0.33582521540768001</v>
      </c>
      <c r="G1007" s="1">
        <v>0.99930449782284803</v>
      </c>
      <c r="H1007" s="1">
        <v>452.436916310774</v>
      </c>
      <c r="I1007" s="1">
        <v>768.583154626441</v>
      </c>
      <c r="J1007" s="1">
        <v>761.30845727083704</v>
      </c>
      <c r="K1007" s="1">
        <v>682.06204426007002</v>
      </c>
      <c r="L1007" s="1">
        <v>773.14303833558802</v>
      </c>
      <c r="M1007" s="1">
        <v>954.86908275336702</v>
      </c>
      <c r="N1007" s="1" t="s">
        <v>9350</v>
      </c>
      <c r="O1007" s="1" t="s">
        <v>9351</v>
      </c>
    </row>
    <row r="1008" spans="1:15" x14ac:dyDescent="0.15">
      <c r="A1008" s="1" t="s">
        <v>12029</v>
      </c>
      <c r="B1008" s="1">
        <v>46.067184094975303</v>
      </c>
      <c r="C1008" s="1">
        <v>0.28445136893825101</v>
      </c>
      <c r="D1008" s="1">
        <v>0.5111572983664</v>
      </c>
      <c r="E1008" s="1">
        <v>0.556484999524265</v>
      </c>
      <c r="F1008" s="1">
        <v>0.57787934619251802</v>
      </c>
      <c r="G1008" s="1">
        <v>0.99930449782284803</v>
      </c>
      <c r="H1008" s="1">
        <v>63.632367252290003</v>
      </c>
      <c r="I1008" s="1">
        <v>34.429284923977598</v>
      </c>
      <c r="J1008" s="1">
        <v>26.806635819395702</v>
      </c>
      <c r="K1008" s="1">
        <v>31.3023643500999</v>
      </c>
      <c r="L1008" s="1">
        <v>83.112876621075799</v>
      </c>
      <c r="M1008" s="1">
        <v>37.119575603012898</v>
      </c>
      <c r="N1008" s="1" t="s">
        <v>12030</v>
      </c>
      <c r="O1008" s="1" t="s">
        <v>12031</v>
      </c>
    </row>
    <row r="1009" spans="1:15" x14ac:dyDescent="0.15">
      <c r="A1009" s="1" t="s">
        <v>7207</v>
      </c>
      <c r="B1009" s="1">
        <v>3943.4739486417402</v>
      </c>
      <c r="C1009" s="1">
        <v>0.28441623835149499</v>
      </c>
      <c r="D1009" s="1">
        <v>0.221967703584426</v>
      </c>
      <c r="E1009" s="1">
        <v>1.2813406354105801</v>
      </c>
      <c r="F1009" s="1">
        <v>0.200074045780299</v>
      </c>
      <c r="G1009" s="1">
        <v>0.99930449782284803</v>
      </c>
      <c r="H1009" s="1">
        <v>3921.4794462597702</v>
      </c>
      <c r="I1009" s="1">
        <v>3805.4486101266998</v>
      </c>
      <c r="J1009" s="1">
        <v>2940.68794938771</v>
      </c>
      <c r="K1009" s="1">
        <v>4070.95485837351</v>
      </c>
      <c r="L1009" s="1">
        <v>4822.4797016182301</v>
      </c>
      <c r="M1009" s="1">
        <v>4099.7931260844998</v>
      </c>
      <c r="N1009" s="1" t="s">
        <v>7208</v>
      </c>
      <c r="O1009" s="1" t="s">
        <v>2913</v>
      </c>
    </row>
    <row r="1010" spans="1:15" x14ac:dyDescent="0.15">
      <c r="A1010" s="1" t="s">
        <v>12449</v>
      </c>
      <c r="B1010" s="1">
        <v>94.962983979482203</v>
      </c>
      <c r="C1010" s="1">
        <v>0.28434802846340002</v>
      </c>
      <c r="D1010" s="1">
        <v>0.38253147542120303</v>
      </c>
      <c r="E1010" s="1">
        <v>0.74333237062468205</v>
      </c>
      <c r="F1010" s="1">
        <v>0.45728047803628902</v>
      </c>
      <c r="G1010" s="1">
        <v>0.99930449782284803</v>
      </c>
      <c r="H1010" s="1">
        <v>129.961021252558</v>
      </c>
      <c r="I1010" s="1">
        <v>59.744935603372902</v>
      </c>
      <c r="J1010" s="1">
        <v>65.676257757519394</v>
      </c>
      <c r="K1010" s="1">
        <v>112.029514516147</v>
      </c>
      <c r="L1010" s="1">
        <v>115.32716988505901</v>
      </c>
      <c r="M1010" s="1">
        <v>87.039004862237206</v>
      </c>
      <c r="N1010" s="1" t="s">
        <v>12450</v>
      </c>
      <c r="O1010" s="1" t="s">
        <v>260</v>
      </c>
    </row>
    <row r="1011" spans="1:15" x14ac:dyDescent="0.15">
      <c r="A1011" s="1" t="s">
        <v>14748</v>
      </c>
      <c r="B1011" s="1">
        <v>458.64344726937298</v>
      </c>
      <c r="C1011" s="1">
        <v>0.28420518643499798</v>
      </c>
      <c r="D1011" s="1">
        <v>0.36403808060074899</v>
      </c>
      <c r="E1011" s="1">
        <v>0.78070180450900195</v>
      </c>
      <c r="F1011" s="1">
        <v>0.43497789905494499</v>
      </c>
      <c r="G1011" s="1">
        <v>0.99930449782284803</v>
      </c>
      <c r="H1011" s="1">
        <v>255.06872635875601</v>
      </c>
      <c r="I1011" s="1">
        <v>517.45189988684001</v>
      </c>
      <c r="J1011" s="1">
        <v>470.45645863039402</v>
      </c>
      <c r="K1011" s="1">
        <v>332.79355782737701</v>
      </c>
      <c r="L1011" s="1">
        <v>543.77727029603102</v>
      </c>
      <c r="M1011" s="1">
        <v>632.31277061684102</v>
      </c>
      <c r="N1011" s="1" t="s">
        <v>14749</v>
      </c>
      <c r="O1011" s="1" t="s">
        <v>124</v>
      </c>
    </row>
    <row r="1012" spans="1:15" x14ac:dyDescent="0.15">
      <c r="A1012" s="1" t="s">
        <v>15200</v>
      </c>
      <c r="B1012" s="1">
        <v>16.508003619492101</v>
      </c>
      <c r="C1012" s="1">
        <v>0.284124458436601</v>
      </c>
      <c r="D1012" s="1">
        <v>0.64686801259117399</v>
      </c>
      <c r="E1012" s="1">
        <v>0.439230960421859</v>
      </c>
      <c r="F1012" s="1">
        <v>0.66049419362807904</v>
      </c>
      <c r="G1012" s="1">
        <v>0.99930449782284803</v>
      </c>
      <c r="H1012" s="1">
        <v>22.648808683018501</v>
      </c>
      <c r="I1012" s="1">
        <v>17.214642461988799</v>
      </c>
      <c r="J1012" s="1">
        <v>4.0209953729093497</v>
      </c>
      <c r="K1012" s="1">
        <v>11.532450023720999</v>
      </c>
      <c r="L1012" s="1">
        <v>16.7514324972711</v>
      </c>
      <c r="M1012" s="1">
        <v>26.879692678043799</v>
      </c>
      <c r="N1012" s="1" t="s">
        <v>15201</v>
      </c>
      <c r="O1012" s="1" t="s">
        <v>77</v>
      </c>
    </row>
    <row r="1013" spans="1:15" x14ac:dyDescent="0.15">
      <c r="A1013" s="1" t="s">
        <v>3211</v>
      </c>
      <c r="B1013" s="1">
        <v>7466.3156018877899</v>
      </c>
      <c r="C1013" s="1">
        <v>0.283832676463661</v>
      </c>
      <c r="D1013" s="1">
        <v>0.17130590478948601</v>
      </c>
      <c r="E1013" s="1">
        <v>1.6568761994074701</v>
      </c>
      <c r="F1013" s="1">
        <v>9.7544507189891896E-2</v>
      </c>
      <c r="G1013" s="1">
        <v>0.99930449782284803</v>
      </c>
      <c r="H1013" s="1">
        <v>6520.6998713109297</v>
      </c>
      <c r="I1013" s="1">
        <v>6828.1373012465001</v>
      </c>
      <c r="J1013" s="1">
        <v>6854.4567790194797</v>
      </c>
      <c r="K1013" s="1">
        <v>8300.0690313580508</v>
      </c>
      <c r="L1013" s="1">
        <v>8307.4219469158998</v>
      </c>
      <c r="M1013" s="1">
        <v>7987.1086814758801</v>
      </c>
      <c r="N1013" s="1" t="s">
        <v>3212</v>
      </c>
      <c r="O1013" s="1" t="s">
        <v>77</v>
      </c>
    </row>
    <row r="1014" spans="1:15" x14ac:dyDescent="0.15">
      <c r="A1014" s="1" t="s">
        <v>5506</v>
      </c>
      <c r="B1014" s="1">
        <v>1117.5778081511801</v>
      </c>
      <c r="C1014" s="1">
        <v>0.283818858075855</v>
      </c>
      <c r="D1014" s="1">
        <v>0.237202366073403</v>
      </c>
      <c r="E1014" s="1">
        <v>1.1965262521370701</v>
      </c>
      <c r="F1014" s="1">
        <v>0.23149126029394301</v>
      </c>
      <c r="G1014" s="1">
        <v>0.99930449782284803</v>
      </c>
      <c r="H1014" s="1">
        <v>851.487355011575</v>
      </c>
      <c r="I1014" s="1">
        <v>1092.6234833226999</v>
      </c>
      <c r="J1014" s="1">
        <v>1082.98808710359</v>
      </c>
      <c r="K1014" s="1">
        <v>1085.6977950903099</v>
      </c>
      <c r="L1014" s="1">
        <v>1449.6431968792299</v>
      </c>
      <c r="M1014" s="1">
        <v>1143.0269314996699</v>
      </c>
      <c r="N1014" s="1" t="s">
        <v>5507</v>
      </c>
      <c r="O1014" s="1" t="s">
        <v>77</v>
      </c>
    </row>
    <row r="1015" spans="1:15" x14ac:dyDescent="0.15">
      <c r="A1015" s="1" t="s">
        <v>8403</v>
      </c>
      <c r="B1015" s="1">
        <v>1248.3872059759101</v>
      </c>
      <c r="C1015" s="1">
        <v>0.28347501577031797</v>
      </c>
      <c r="D1015" s="1">
        <v>0.36128485013741501</v>
      </c>
      <c r="E1015" s="1">
        <v>0.78463023196931203</v>
      </c>
      <c r="F1015" s="1">
        <v>0.43267039935201801</v>
      </c>
      <c r="G1015" s="1">
        <v>0.99930449782284803</v>
      </c>
      <c r="H1015" s="1">
        <v>674.07168699459703</v>
      </c>
      <c r="I1015" s="1">
        <v>1141.2295326271401</v>
      </c>
      <c r="J1015" s="1">
        <v>1564.16720006174</v>
      </c>
      <c r="K1015" s="1">
        <v>1359.1816099385501</v>
      </c>
      <c r="L1015" s="1">
        <v>1012.17309435434</v>
      </c>
      <c r="M1015" s="1">
        <v>1739.5001118791199</v>
      </c>
      <c r="N1015" s="1" t="s">
        <v>8404</v>
      </c>
      <c r="O1015" s="1" t="s">
        <v>8405</v>
      </c>
    </row>
    <row r="1016" spans="1:15" x14ac:dyDescent="0.15">
      <c r="A1016" s="1" t="s">
        <v>9920</v>
      </c>
      <c r="B1016" s="1">
        <v>98.151123926715101</v>
      </c>
      <c r="C1016" s="1">
        <v>0.28336333936746999</v>
      </c>
      <c r="D1016" s="1">
        <v>0.38582224882586602</v>
      </c>
      <c r="E1016" s="1">
        <v>0.73444012166172601</v>
      </c>
      <c r="F1016" s="1">
        <v>0.46268054148515803</v>
      </c>
      <c r="G1016" s="1">
        <v>0.99930449782284803</v>
      </c>
      <c r="H1016" s="1">
        <v>74.417514244203502</v>
      </c>
      <c r="I1016" s="1">
        <v>113.414115043691</v>
      </c>
      <c r="J1016" s="1">
        <v>76.398912085277701</v>
      </c>
      <c r="K1016" s="1">
        <v>136.74190742412</v>
      </c>
      <c r="L1016" s="1">
        <v>62.495728932126703</v>
      </c>
      <c r="M1016" s="1">
        <v>125.438565830871</v>
      </c>
      <c r="N1016" s="1" t="s">
        <v>9921</v>
      </c>
      <c r="O1016" s="1" t="s">
        <v>487</v>
      </c>
    </row>
    <row r="1017" spans="1:15" x14ac:dyDescent="0.15">
      <c r="A1017" s="1" t="s">
        <v>2057</v>
      </c>
      <c r="B1017" s="1">
        <v>2016.44216899239</v>
      </c>
      <c r="C1017" s="1">
        <v>0.283215306156271</v>
      </c>
      <c r="D1017" s="1">
        <v>0.223521762513233</v>
      </c>
      <c r="E1017" s="1">
        <v>1.26705920252174</v>
      </c>
      <c r="F1017" s="1">
        <v>0.20513412188761501</v>
      </c>
      <c r="G1017" s="1">
        <v>0.99930449782284803</v>
      </c>
      <c r="H1017" s="1">
        <v>1956.42566433312</v>
      </c>
      <c r="I1017" s="1">
        <v>1532.1031791170001</v>
      </c>
      <c r="J1017" s="1">
        <v>1970.2877327255801</v>
      </c>
      <c r="K1017" s="1">
        <v>1973.6964469168199</v>
      </c>
      <c r="L1017" s="1">
        <v>2490.1648693058701</v>
      </c>
      <c r="M1017" s="1">
        <v>2175.9751215559299</v>
      </c>
      <c r="N1017" s="1" t="s">
        <v>2058</v>
      </c>
      <c r="O1017" s="1" t="s">
        <v>670</v>
      </c>
    </row>
    <row r="1018" spans="1:15" x14ac:dyDescent="0.15">
      <c r="A1018" s="1" t="s">
        <v>5734</v>
      </c>
      <c r="B1018" s="1">
        <v>1226.0966345849299</v>
      </c>
      <c r="C1018" s="1">
        <v>0.28299741432709702</v>
      </c>
      <c r="D1018" s="1">
        <v>0.256630965232375</v>
      </c>
      <c r="E1018" s="1">
        <v>1.10274071591808</v>
      </c>
      <c r="F1018" s="1">
        <v>0.27013977976002401</v>
      </c>
      <c r="G1018" s="1">
        <v>0.99930449782284803</v>
      </c>
      <c r="H1018" s="1">
        <v>995.46906735362097</v>
      </c>
      <c r="I1018" s="1">
        <v>1379.19664901346</v>
      </c>
      <c r="J1018" s="1">
        <v>944.93391263369801</v>
      </c>
      <c r="K1018" s="1">
        <v>1121.942638022</v>
      </c>
      <c r="L1018" s="1">
        <v>1421.29461880692</v>
      </c>
      <c r="M1018" s="1">
        <v>1493.74292167986</v>
      </c>
      <c r="N1018" s="1" t="s">
        <v>5735</v>
      </c>
      <c r="O1018" s="1" t="s">
        <v>5736</v>
      </c>
    </row>
    <row r="1019" spans="1:15" x14ac:dyDescent="0.15">
      <c r="A1019" s="1" t="s">
        <v>10760</v>
      </c>
      <c r="B1019" s="1">
        <v>811.34317131728199</v>
      </c>
      <c r="C1019" s="1">
        <v>0.28150905096583601</v>
      </c>
      <c r="D1019" s="1">
        <v>0.23957888311768399</v>
      </c>
      <c r="E1019" s="1">
        <v>1.1750161253884599</v>
      </c>
      <c r="F1019" s="1">
        <v>0.23998826449824601</v>
      </c>
      <c r="G1019" s="1">
        <v>0.99930449782284803</v>
      </c>
      <c r="H1019" s="1">
        <v>887.61759743448499</v>
      </c>
      <c r="I1019" s="1">
        <v>592.38622589784995</v>
      </c>
      <c r="J1019" s="1">
        <v>715.73717637786501</v>
      </c>
      <c r="K1019" s="1">
        <v>935.77594478193203</v>
      </c>
      <c r="L1019" s="1">
        <v>900.71163966096105</v>
      </c>
      <c r="M1019" s="1">
        <v>835.83044375060103</v>
      </c>
      <c r="N1019" s="1" t="s">
        <v>10761</v>
      </c>
      <c r="O1019" s="1" t="s">
        <v>10762</v>
      </c>
    </row>
    <row r="1020" spans="1:15" x14ac:dyDescent="0.15">
      <c r="A1020" s="1" t="s">
        <v>6433</v>
      </c>
      <c r="B1020" s="1">
        <v>270.47139039060801</v>
      </c>
      <c r="C1020" s="1">
        <v>0.28149989666682601</v>
      </c>
      <c r="D1020" s="1">
        <v>0.27619016541440999</v>
      </c>
      <c r="E1020" s="1">
        <v>1.01922491064969</v>
      </c>
      <c r="F1020" s="1">
        <v>0.30809620295762302</v>
      </c>
      <c r="G1020" s="1">
        <v>0.99930449782284803</v>
      </c>
      <c r="H1020" s="1">
        <v>272.86421889541299</v>
      </c>
      <c r="I1020" s="1">
        <v>280.49740952769997</v>
      </c>
      <c r="J1020" s="1">
        <v>178.26412819898101</v>
      </c>
      <c r="K1020" s="1">
        <v>301.49119347727799</v>
      </c>
      <c r="L1020" s="1">
        <v>329.874363023184</v>
      </c>
      <c r="M1020" s="1">
        <v>259.83702922109001</v>
      </c>
      <c r="N1020" s="1" t="s">
        <v>6434</v>
      </c>
      <c r="O1020" s="1" t="s">
        <v>6435</v>
      </c>
    </row>
    <row r="1021" spans="1:15" x14ac:dyDescent="0.15">
      <c r="A1021" s="1" t="s">
        <v>5809</v>
      </c>
      <c r="B1021" s="1">
        <v>427.08995126070403</v>
      </c>
      <c r="C1021" s="1">
        <v>0.28135483811693601</v>
      </c>
      <c r="D1021" s="1">
        <v>0.37258325637149903</v>
      </c>
      <c r="E1021" s="1">
        <v>0.75514622116137298</v>
      </c>
      <c r="F1021" s="1">
        <v>0.45016125245592198</v>
      </c>
      <c r="G1021" s="1">
        <v>0.99930449782284803</v>
      </c>
      <c r="H1021" s="1">
        <v>543.03215104284698</v>
      </c>
      <c r="I1021" s="1">
        <v>302.77518212556799</v>
      </c>
      <c r="J1021" s="1">
        <v>310.95697550499</v>
      </c>
      <c r="K1021" s="1">
        <v>411.87321513289299</v>
      </c>
      <c r="L1021" s="1">
        <v>671.34587162140303</v>
      </c>
      <c r="M1021" s="1">
        <v>322.556312136526</v>
      </c>
      <c r="N1021" s="1" t="s">
        <v>5810</v>
      </c>
      <c r="O1021" s="1" t="s">
        <v>5811</v>
      </c>
    </row>
    <row r="1022" spans="1:15" x14ac:dyDescent="0.15">
      <c r="A1022" s="1" t="s">
        <v>13270</v>
      </c>
      <c r="B1022" s="1">
        <v>273.122903802368</v>
      </c>
      <c r="C1022" s="1">
        <v>0.281171018145011</v>
      </c>
      <c r="D1022" s="1">
        <v>0.31876760849668301</v>
      </c>
      <c r="E1022" s="1">
        <v>0.88205642810140505</v>
      </c>
      <c r="F1022" s="1">
        <v>0.377746293164269</v>
      </c>
      <c r="G1022" s="1">
        <v>0.99930449782284803</v>
      </c>
      <c r="H1022" s="1">
        <v>349.978019887595</v>
      </c>
      <c r="I1022" s="1">
        <v>201.51257940798601</v>
      </c>
      <c r="J1022" s="1">
        <v>186.30611894480001</v>
      </c>
      <c r="K1022" s="1">
        <v>319.61361494312501</v>
      </c>
      <c r="L1022" s="1">
        <v>320.21007504399</v>
      </c>
      <c r="M1022" s="1">
        <v>261.117014586712</v>
      </c>
      <c r="N1022" s="1" t="s">
        <v>13271</v>
      </c>
      <c r="O1022" s="1" t="s">
        <v>11279</v>
      </c>
    </row>
    <row r="1023" spans="1:15" x14ac:dyDescent="0.15">
      <c r="A1023" s="1" t="s">
        <v>826</v>
      </c>
      <c r="B1023" s="1">
        <v>38.286867537688799</v>
      </c>
      <c r="C1023" s="1">
        <v>0.28116240810246401</v>
      </c>
      <c r="D1023" s="1">
        <v>0.46052223262300901</v>
      </c>
      <c r="E1023" s="1">
        <v>0.61052949930568801</v>
      </c>
      <c r="F1023" s="1">
        <v>0.541511108336034</v>
      </c>
      <c r="G1023" s="1">
        <v>0.99930449782284803</v>
      </c>
      <c r="H1023" s="1">
        <v>43.140587967654199</v>
      </c>
      <c r="I1023" s="1">
        <v>40.505041087032502</v>
      </c>
      <c r="J1023" s="1">
        <v>20.104976864546799</v>
      </c>
      <c r="K1023" s="1">
        <v>37.892335792226099</v>
      </c>
      <c r="L1023" s="1">
        <v>59.9185854710081</v>
      </c>
      <c r="M1023" s="1">
        <v>28.159678043665</v>
      </c>
      <c r="N1023" s="1" t="s">
        <v>827</v>
      </c>
      <c r="O1023" s="1" t="s">
        <v>77</v>
      </c>
    </row>
    <row r="1024" spans="1:15" x14ac:dyDescent="0.15">
      <c r="A1024" s="1" t="s">
        <v>13065</v>
      </c>
      <c r="B1024" s="1">
        <v>284.41126439564999</v>
      </c>
      <c r="C1024" s="1">
        <v>0.280805226479451</v>
      </c>
      <c r="D1024" s="1">
        <v>0.23521069210666801</v>
      </c>
      <c r="E1024" s="1">
        <v>1.19384550066332</v>
      </c>
      <c r="F1024" s="1">
        <v>0.23253840935553999</v>
      </c>
      <c r="G1024" s="1">
        <v>0.99930449782284803</v>
      </c>
      <c r="H1024" s="1">
        <v>219.477741285441</v>
      </c>
      <c r="I1024" s="1">
        <v>258.21963692983201</v>
      </c>
      <c r="J1024" s="1">
        <v>294.87299401335298</v>
      </c>
      <c r="K1024" s="1">
        <v>286.66375773249302</v>
      </c>
      <c r="L1024" s="1">
        <v>318.27721744815102</v>
      </c>
      <c r="M1024" s="1">
        <v>328.95623896463201</v>
      </c>
      <c r="N1024" s="1" t="s">
        <v>13066</v>
      </c>
      <c r="O1024" s="1" t="s">
        <v>544</v>
      </c>
    </row>
    <row r="1025" spans="1:15" x14ac:dyDescent="0.15">
      <c r="A1025" s="1" t="s">
        <v>8573</v>
      </c>
      <c r="B1025" s="1">
        <v>9630.1000621995208</v>
      </c>
      <c r="C1025" s="1">
        <v>0.28061713402342597</v>
      </c>
      <c r="D1025" s="1">
        <v>0.28928641213553102</v>
      </c>
      <c r="E1025" s="1">
        <v>0.97003219733651702</v>
      </c>
      <c r="F1025" s="1">
        <v>0.33203044344448202</v>
      </c>
      <c r="G1025" s="1">
        <v>0.99930449782284803</v>
      </c>
      <c r="H1025" s="1">
        <v>6695.95850992953</v>
      </c>
      <c r="I1025" s="1">
        <v>10995.093403075</v>
      </c>
      <c r="J1025" s="1">
        <v>8398.5190022166698</v>
      </c>
      <c r="K1025" s="1">
        <v>9875.0722060262397</v>
      </c>
      <c r="L1025" s="1">
        <v>8530.9891421679404</v>
      </c>
      <c r="M1025" s="1">
        <v>13284.968109781799</v>
      </c>
      <c r="N1025" s="1" t="s">
        <v>8574</v>
      </c>
      <c r="O1025" s="1" t="s">
        <v>8575</v>
      </c>
    </row>
    <row r="1026" spans="1:15" x14ac:dyDescent="0.15">
      <c r="A1026" s="1" t="s">
        <v>4526</v>
      </c>
      <c r="B1026" s="1">
        <v>10.9748258479647</v>
      </c>
      <c r="C1026" s="1">
        <v>0.28006236445491201</v>
      </c>
      <c r="D1026" s="1">
        <v>0.63262164201756199</v>
      </c>
      <c r="E1026" s="1">
        <v>0.44270120693584702</v>
      </c>
      <c r="F1026" s="1">
        <v>0.65798186934814695</v>
      </c>
      <c r="G1026" s="1">
        <v>0.99930449782284803</v>
      </c>
      <c r="H1026" s="1">
        <v>12.9421763902963</v>
      </c>
      <c r="I1026" s="1">
        <v>8.1010082174064895</v>
      </c>
      <c r="J1026" s="1">
        <v>8.0419907458186994</v>
      </c>
      <c r="K1026" s="1">
        <v>18.1224214658473</v>
      </c>
      <c r="L1026" s="1">
        <v>12.2414314403135</v>
      </c>
      <c r="M1026" s="1">
        <v>6.3999268281056798</v>
      </c>
      <c r="N1026" s="1" t="s">
        <v>4527</v>
      </c>
      <c r="O1026" s="1" t="s">
        <v>356</v>
      </c>
    </row>
    <row r="1027" spans="1:15" x14ac:dyDescent="0.15">
      <c r="A1027" s="1" t="s">
        <v>13764</v>
      </c>
      <c r="B1027" s="1">
        <v>863.30122837018496</v>
      </c>
      <c r="C1027" s="1">
        <v>0.27967017397480998</v>
      </c>
      <c r="D1027" s="1">
        <v>0.186698837234517</v>
      </c>
      <c r="E1027" s="1">
        <v>1.4979749103820601</v>
      </c>
      <c r="F1027" s="1">
        <v>0.13413976918748699</v>
      </c>
      <c r="G1027" s="1">
        <v>0.99930449782284803</v>
      </c>
      <c r="H1027" s="1">
        <v>801.33642149917705</v>
      </c>
      <c r="I1027" s="1">
        <v>771.62103270796797</v>
      </c>
      <c r="J1027" s="1">
        <v>765.329452643747</v>
      </c>
      <c r="K1027" s="1">
        <v>1000.02816634266</v>
      </c>
      <c r="L1027" s="1">
        <v>899.42306793040098</v>
      </c>
      <c r="M1027" s="1">
        <v>942.06922909715502</v>
      </c>
      <c r="N1027" s="1" t="s">
        <v>13765</v>
      </c>
      <c r="O1027" s="1" t="s">
        <v>10729</v>
      </c>
    </row>
    <row r="1028" spans="1:15" x14ac:dyDescent="0.15">
      <c r="A1028" s="1" t="s">
        <v>10442</v>
      </c>
      <c r="B1028" s="1">
        <v>116.712551349674</v>
      </c>
      <c r="C1028" s="1">
        <v>0.27964712837525701</v>
      </c>
      <c r="D1028" s="1">
        <v>0.29072104761879802</v>
      </c>
      <c r="E1028" s="1">
        <v>0.96190878048134498</v>
      </c>
      <c r="F1028" s="1">
        <v>0.33609542754352001</v>
      </c>
      <c r="G1028" s="1">
        <v>0.99930449782284803</v>
      </c>
      <c r="H1028" s="1">
        <v>110.547756667114</v>
      </c>
      <c r="I1028" s="1">
        <v>111.388862989339</v>
      </c>
      <c r="J1028" s="1">
        <v>95.163557158854701</v>
      </c>
      <c r="K1028" s="1">
        <v>123.561964539868</v>
      </c>
      <c r="L1028" s="1">
        <v>158.49432285879601</v>
      </c>
      <c r="M1028" s="1">
        <v>101.11884388407</v>
      </c>
      <c r="N1028" s="1" t="s">
        <v>10443</v>
      </c>
      <c r="O1028" s="1" t="s">
        <v>2330</v>
      </c>
    </row>
    <row r="1029" spans="1:15" x14ac:dyDescent="0.15">
      <c r="A1029" s="1" t="s">
        <v>12604</v>
      </c>
      <c r="B1029" s="1">
        <v>516.73024541910797</v>
      </c>
      <c r="C1029" s="1">
        <v>0.2791336425907</v>
      </c>
      <c r="D1029" s="1">
        <v>0.38069115437735002</v>
      </c>
      <c r="E1029" s="1">
        <v>0.73322860114058896</v>
      </c>
      <c r="F1029" s="1">
        <v>0.46341901383690498</v>
      </c>
      <c r="G1029" s="1">
        <v>0.99930449782284803</v>
      </c>
      <c r="H1029" s="1">
        <v>276.099762992987</v>
      </c>
      <c r="I1029" s="1">
        <v>577.19683549021295</v>
      </c>
      <c r="J1029" s="1">
        <v>548.19570250664196</v>
      </c>
      <c r="K1029" s="1">
        <v>482.71540813575001</v>
      </c>
      <c r="L1029" s="1">
        <v>412.34295377898098</v>
      </c>
      <c r="M1029" s="1">
        <v>803.83080961007295</v>
      </c>
      <c r="N1029" s="1" t="s">
        <v>12605</v>
      </c>
      <c r="O1029" s="1" t="s">
        <v>12606</v>
      </c>
    </row>
    <row r="1030" spans="1:15" x14ac:dyDescent="0.15">
      <c r="A1030" s="1" t="s">
        <v>12686</v>
      </c>
      <c r="B1030" s="1">
        <v>1531.34112262951</v>
      </c>
      <c r="C1030" s="1">
        <v>0.27809233471932898</v>
      </c>
      <c r="D1030" s="1">
        <v>0.35836707980013499</v>
      </c>
      <c r="E1030" s="1">
        <v>0.77599855119064998</v>
      </c>
      <c r="F1030" s="1">
        <v>0.437749841308403</v>
      </c>
      <c r="G1030" s="1">
        <v>0.99930449782284803</v>
      </c>
      <c r="H1030" s="1">
        <v>1911.66730431668</v>
      </c>
      <c r="I1030" s="1">
        <v>1305.2749490296201</v>
      </c>
      <c r="J1030" s="1">
        <v>935.55159009690897</v>
      </c>
      <c r="K1030" s="1">
        <v>1378.95152426492</v>
      </c>
      <c r="L1030" s="1">
        <v>2353.5762658665899</v>
      </c>
      <c r="M1030" s="1">
        <v>1303.0251022023201</v>
      </c>
      <c r="N1030" s="1" t="s">
        <v>12687</v>
      </c>
      <c r="O1030" s="1" t="s">
        <v>77</v>
      </c>
    </row>
    <row r="1031" spans="1:15" x14ac:dyDescent="0.15">
      <c r="A1031" s="1" t="s">
        <v>13512</v>
      </c>
      <c r="B1031" s="1">
        <v>137.642357479396</v>
      </c>
      <c r="C1031" s="1">
        <v>0.27796810786663401</v>
      </c>
      <c r="D1031" s="1">
        <v>0.35790697642706898</v>
      </c>
      <c r="E1031" s="1">
        <v>0.77664903501336302</v>
      </c>
      <c r="F1031" s="1">
        <v>0.43736586311877801</v>
      </c>
      <c r="G1031" s="1">
        <v>0.99930449782284803</v>
      </c>
      <c r="H1031" s="1">
        <v>121.332903659027</v>
      </c>
      <c r="I1031" s="1">
        <v>176.19692872859099</v>
      </c>
      <c r="J1031" s="1">
        <v>75.058580294307902</v>
      </c>
      <c r="K1031" s="1">
        <v>168.04427177421999</v>
      </c>
      <c r="L1031" s="1">
        <v>159.78289458935501</v>
      </c>
      <c r="M1031" s="1">
        <v>125.438565830871</v>
      </c>
      <c r="N1031" s="1" t="s">
        <v>13513</v>
      </c>
      <c r="O1031" s="1" t="s">
        <v>525</v>
      </c>
    </row>
    <row r="1032" spans="1:15" x14ac:dyDescent="0.15">
      <c r="A1032" s="1" t="s">
        <v>8438</v>
      </c>
      <c r="B1032" s="1">
        <v>4053.5906331214101</v>
      </c>
      <c r="C1032" s="1">
        <v>0.27776413031223401</v>
      </c>
      <c r="D1032" s="1">
        <v>0.327969301227785</v>
      </c>
      <c r="E1032" s="1">
        <v>0.84692112728964697</v>
      </c>
      <c r="F1032" s="1">
        <v>0.39703908552442202</v>
      </c>
      <c r="G1032" s="1">
        <v>0.99930449782284803</v>
      </c>
      <c r="H1032" s="1">
        <v>2134.3805896996901</v>
      </c>
      <c r="I1032" s="1">
        <v>3999.8728073444599</v>
      </c>
      <c r="J1032" s="1">
        <v>4861.3834058474104</v>
      </c>
      <c r="K1032" s="1">
        <v>4332.9062231980297</v>
      </c>
      <c r="L1032" s="1">
        <v>4103.4566759661402</v>
      </c>
      <c r="M1032" s="1">
        <v>4889.5440966727401</v>
      </c>
      <c r="N1032" s="1" t="s">
        <v>8439</v>
      </c>
      <c r="O1032" s="1" t="s">
        <v>8440</v>
      </c>
    </row>
    <row r="1033" spans="1:15" x14ac:dyDescent="0.15">
      <c r="A1033" s="1" t="s">
        <v>8079</v>
      </c>
      <c r="B1033" s="1">
        <v>183.104881760024</v>
      </c>
      <c r="C1033" s="1">
        <v>0.27717723739566902</v>
      </c>
      <c r="D1033" s="1">
        <v>0.31300351720216302</v>
      </c>
      <c r="E1033" s="1">
        <v>0.88554032834284502</v>
      </c>
      <c r="F1033" s="1">
        <v>0.375865278821784</v>
      </c>
      <c r="G1033" s="1">
        <v>0.99930449782284803</v>
      </c>
      <c r="H1033" s="1">
        <v>191.975616456061</v>
      </c>
      <c r="I1033" s="1">
        <v>135.69188764155899</v>
      </c>
      <c r="J1033" s="1">
        <v>170.22213745316299</v>
      </c>
      <c r="K1033" s="1">
        <v>174.63424321634699</v>
      </c>
      <c r="L1033" s="1">
        <v>268.66720582161702</v>
      </c>
      <c r="M1033" s="1">
        <v>157.4381999714</v>
      </c>
      <c r="N1033" s="1" t="s">
        <v>8080</v>
      </c>
      <c r="O1033" s="1" t="s">
        <v>77</v>
      </c>
    </row>
    <row r="1034" spans="1:15" x14ac:dyDescent="0.15">
      <c r="A1034" s="1" t="s">
        <v>6429</v>
      </c>
      <c r="B1034" s="1">
        <v>328.60703590114798</v>
      </c>
      <c r="C1034" s="1">
        <v>0.27708019861079097</v>
      </c>
      <c r="D1034" s="1">
        <v>0.27964333831555599</v>
      </c>
      <c r="E1034" s="1">
        <v>0.99083425437486206</v>
      </c>
      <c r="F1034" s="1">
        <v>0.32176651997372302</v>
      </c>
      <c r="G1034" s="1">
        <v>0.99930449782284803</v>
      </c>
      <c r="H1034" s="1">
        <v>337.03584349729903</v>
      </c>
      <c r="I1034" s="1">
        <v>312.90144239732598</v>
      </c>
      <c r="J1034" s="1">
        <v>238.57905879262199</v>
      </c>
      <c r="K1034" s="1">
        <v>411.87321513289299</v>
      </c>
      <c r="L1034" s="1">
        <v>273.17720687857502</v>
      </c>
      <c r="M1034" s="1">
        <v>398.07544870817298</v>
      </c>
      <c r="N1034" s="1" t="s">
        <v>6430</v>
      </c>
      <c r="O1034" s="1" t="s">
        <v>6431</v>
      </c>
    </row>
    <row r="1035" spans="1:15" x14ac:dyDescent="0.15">
      <c r="A1035" s="1" t="s">
        <v>10687</v>
      </c>
      <c r="B1035" s="1">
        <v>316.10652533815698</v>
      </c>
      <c r="C1035" s="1">
        <v>0.27703529736370502</v>
      </c>
      <c r="D1035" s="1">
        <v>0.30685897439258297</v>
      </c>
      <c r="E1035" s="1">
        <v>0.90280982627960404</v>
      </c>
      <c r="F1035" s="1">
        <v>0.36662683510745098</v>
      </c>
      <c r="G1035" s="1">
        <v>0.99930449782284803</v>
      </c>
      <c r="H1035" s="1">
        <v>341.88915964365998</v>
      </c>
      <c r="I1035" s="1">
        <v>311.88881637014998</v>
      </c>
      <c r="J1035" s="1">
        <v>203.73043222740699</v>
      </c>
      <c r="K1035" s="1">
        <v>301.49119347727799</v>
      </c>
      <c r="L1035" s="1">
        <v>439.40296012072599</v>
      </c>
      <c r="M1035" s="1">
        <v>298.23659018972398</v>
      </c>
      <c r="N1035" s="1" t="s">
        <v>10688</v>
      </c>
      <c r="O1035" s="1" t="s">
        <v>441</v>
      </c>
    </row>
    <row r="1036" spans="1:15" x14ac:dyDescent="0.15">
      <c r="A1036" s="1" t="s">
        <v>5127</v>
      </c>
      <c r="B1036" s="1">
        <v>204.28601166773001</v>
      </c>
      <c r="C1036" s="1">
        <v>0.27692541505074098</v>
      </c>
      <c r="D1036" s="1">
        <v>0.28996152475742898</v>
      </c>
      <c r="E1036" s="1">
        <v>0.95504193283024996</v>
      </c>
      <c r="F1036" s="1">
        <v>0.339556491787184</v>
      </c>
      <c r="G1036" s="1">
        <v>0.99930449782284803</v>
      </c>
      <c r="H1036" s="1">
        <v>228.10585887897199</v>
      </c>
      <c r="I1036" s="1">
        <v>159.99491229377799</v>
      </c>
      <c r="J1036" s="1">
        <v>166.20114208025299</v>
      </c>
      <c r="K1036" s="1">
        <v>204.28911470591501</v>
      </c>
      <c r="L1036" s="1">
        <v>277.687207935532</v>
      </c>
      <c r="M1036" s="1">
        <v>189.437834111928</v>
      </c>
      <c r="N1036" s="1" t="s">
        <v>5128</v>
      </c>
      <c r="O1036" s="1" t="s">
        <v>487</v>
      </c>
    </row>
    <row r="1037" spans="1:15" x14ac:dyDescent="0.15">
      <c r="A1037" s="1" t="s">
        <v>14164</v>
      </c>
      <c r="B1037" s="1">
        <v>73.984898461828607</v>
      </c>
      <c r="C1037" s="1">
        <v>0.276651904655696</v>
      </c>
      <c r="D1037" s="1">
        <v>0.35067412636543199</v>
      </c>
      <c r="E1037" s="1">
        <v>0.78891450453747303</v>
      </c>
      <c r="F1037" s="1">
        <v>0.43016197764970698</v>
      </c>
      <c r="G1037" s="1">
        <v>0.99930449782284803</v>
      </c>
      <c r="H1037" s="1">
        <v>45.836874715632597</v>
      </c>
      <c r="I1037" s="1">
        <v>77.972204092537496</v>
      </c>
      <c r="J1037" s="1">
        <v>77.7392438762475</v>
      </c>
      <c r="K1037" s="1">
        <v>77.432164444983798</v>
      </c>
      <c r="L1037" s="1">
        <v>67.650015854364</v>
      </c>
      <c r="M1037" s="1">
        <v>97.278887787206301</v>
      </c>
      <c r="N1037" s="1" t="s">
        <v>14165</v>
      </c>
      <c r="O1037" s="1" t="s">
        <v>14166</v>
      </c>
    </row>
    <row r="1038" spans="1:15" x14ac:dyDescent="0.15">
      <c r="A1038" s="1" t="s">
        <v>12190</v>
      </c>
      <c r="B1038" s="1">
        <v>246.51752385489701</v>
      </c>
      <c r="C1038" s="1">
        <v>0.27658830957327502</v>
      </c>
      <c r="D1038" s="1">
        <v>0.33288334501573102</v>
      </c>
      <c r="E1038" s="1">
        <v>0.83088659650486296</v>
      </c>
      <c r="F1038" s="1">
        <v>0.40603769623381902</v>
      </c>
      <c r="G1038" s="1">
        <v>0.99930449782284803</v>
      </c>
      <c r="H1038" s="1">
        <v>300.36634372479301</v>
      </c>
      <c r="I1038" s="1">
        <v>217.71459584279901</v>
      </c>
      <c r="J1038" s="1">
        <v>150.117160588616</v>
      </c>
      <c r="K1038" s="1">
        <v>233.94398619548301</v>
      </c>
      <c r="L1038" s="1">
        <v>337.60579340653999</v>
      </c>
      <c r="M1038" s="1">
        <v>239.35726337115199</v>
      </c>
      <c r="N1038" s="1" t="s">
        <v>12191</v>
      </c>
      <c r="O1038" s="1" t="s">
        <v>309</v>
      </c>
    </row>
    <row r="1039" spans="1:15" x14ac:dyDescent="0.15">
      <c r="A1039" s="1" t="s">
        <v>3826</v>
      </c>
      <c r="B1039" s="1">
        <v>8503.1981009346491</v>
      </c>
      <c r="C1039" s="1">
        <v>0.27652425234955902</v>
      </c>
      <c r="D1039" s="1">
        <v>0.23419486122521799</v>
      </c>
      <c r="E1039" s="1">
        <v>1.1807443207886399</v>
      </c>
      <c r="F1039" s="1">
        <v>0.237704308995911</v>
      </c>
      <c r="G1039" s="1">
        <v>0.99930449782284803</v>
      </c>
      <c r="H1039" s="1">
        <v>7325.2718369076902</v>
      </c>
      <c r="I1039" s="1">
        <v>7855.9527188299498</v>
      </c>
      <c r="J1039" s="1">
        <v>7889.1929216481503</v>
      </c>
      <c r="K1039" s="1">
        <v>10856.9779509031</v>
      </c>
      <c r="L1039" s="1">
        <v>7225.6659791113498</v>
      </c>
      <c r="M1039" s="1">
        <v>9866.1271982077105</v>
      </c>
      <c r="N1039" s="1" t="s">
        <v>3827</v>
      </c>
      <c r="O1039" s="1" t="s">
        <v>3828</v>
      </c>
    </row>
    <row r="1040" spans="1:15" x14ac:dyDescent="0.15">
      <c r="A1040" s="1" t="s">
        <v>6174</v>
      </c>
      <c r="B1040" s="1">
        <v>1473.7549661472001</v>
      </c>
      <c r="C1040" s="1">
        <v>0.27644903126760101</v>
      </c>
      <c r="D1040" s="1">
        <v>0.411729895303375</v>
      </c>
      <c r="E1040" s="1">
        <v>0.671432981721925</v>
      </c>
      <c r="F1040" s="1">
        <v>0.50194473989501398</v>
      </c>
      <c r="G1040" s="1">
        <v>0.99930449782284803</v>
      </c>
      <c r="H1040" s="1">
        <v>570.534275872227</v>
      </c>
      <c r="I1040" s="1">
        <v>1819.6889708349299</v>
      </c>
      <c r="J1040" s="1">
        <v>1609.73848095471</v>
      </c>
      <c r="K1040" s="1">
        <v>1726.5725178370899</v>
      </c>
      <c r="L1040" s="1">
        <v>1325.2960248802499</v>
      </c>
      <c r="M1040" s="1">
        <v>1790.69952650397</v>
      </c>
      <c r="N1040" s="1" t="s">
        <v>6175</v>
      </c>
      <c r="O1040" s="1" t="s">
        <v>6176</v>
      </c>
    </row>
    <row r="1041" spans="1:15" x14ac:dyDescent="0.15">
      <c r="A1041" s="1" t="s">
        <v>6788</v>
      </c>
      <c r="B1041" s="1">
        <v>22.8966345730678</v>
      </c>
      <c r="C1041" s="1">
        <v>0.27592624703074498</v>
      </c>
      <c r="D1041" s="1">
        <v>0.52444206154519701</v>
      </c>
      <c r="E1041" s="1">
        <v>0.52613294635019603</v>
      </c>
      <c r="F1041" s="1">
        <v>0.59879583890497601</v>
      </c>
      <c r="G1041" s="1">
        <v>0.99930449782284803</v>
      </c>
      <c r="H1041" s="1">
        <v>33.433955674932001</v>
      </c>
      <c r="I1041" s="1">
        <v>15.1893904076372</v>
      </c>
      <c r="J1041" s="1">
        <v>12.0629861187281</v>
      </c>
      <c r="K1041" s="1">
        <v>24.712392907973602</v>
      </c>
      <c r="L1041" s="1">
        <v>21.261433554228699</v>
      </c>
      <c r="M1041" s="1">
        <v>30.719648774907199</v>
      </c>
      <c r="N1041" s="1" t="s">
        <v>6789</v>
      </c>
      <c r="O1041" s="1" t="s">
        <v>6790</v>
      </c>
    </row>
    <row r="1042" spans="1:15" x14ac:dyDescent="0.15">
      <c r="A1042" s="1" t="s">
        <v>10479</v>
      </c>
      <c r="B1042" s="1">
        <v>53.969451071150097</v>
      </c>
      <c r="C1042" s="1">
        <v>0.27543556517653101</v>
      </c>
      <c r="D1042" s="1">
        <v>0.42615110983525301</v>
      </c>
      <c r="E1042" s="1">
        <v>0.646333093636697</v>
      </c>
      <c r="F1042" s="1">
        <v>0.51806366012838501</v>
      </c>
      <c r="G1042" s="1">
        <v>0.99930449782284803</v>
      </c>
      <c r="H1042" s="1">
        <v>63.632367252290003</v>
      </c>
      <c r="I1042" s="1">
        <v>31.391406842450198</v>
      </c>
      <c r="J1042" s="1">
        <v>52.272939847821597</v>
      </c>
      <c r="K1042" s="1">
        <v>42.834814373820798</v>
      </c>
      <c r="L1042" s="1">
        <v>85.045734216914695</v>
      </c>
      <c r="M1042" s="1">
        <v>48.639443893603101</v>
      </c>
      <c r="N1042" s="1" t="s">
        <v>10480</v>
      </c>
      <c r="O1042" s="1" t="s">
        <v>1118</v>
      </c>
    </row>
    <row r="1043" spans="1:15" x14ac:dyDescent="0.15">
      <c r="A1043" s="1" t="s">
        <v>8877</v>
      </c>
      <c r="B1043" s="1">
        <v>207.633926033253</v>
      </c>
      <c r="C1043" s="1">
        <v>0.27477513434369799</v>
      </c>
      <c r="D1043" s="1">
        <v>0.247731865570855</v>
      </c>
      <c r="E1043" s="1">
        <v>1.1091634647425199</v>
      </c>
      <c r="F1043" s="1">
        <v>0.26735967055396498</v>
      </c>
      <c r="G1043" s="1">
        <v>0.99930449782284803</v>
      </c>
      <c r="H1043" s="1">
        <v>171.48383717142599</v>
      </c>
      <c r="I1043" s="1">
        <v>166.070668456833</v>
      </c>
      <c r="J1043" s="1">
        <v>227.856404464863</v>
      </c>
      <c r="K1043" s="1">
        <v>225.70652189282501</v>
      </c>
      <c r="L1043" s="1">
        <v>235.80862669235401</v>
      </c>
      <c r="M1043" s="1">
        <v>218.877497521214</v>
      </c>
      <c r="N1043" s="1" t="s">
        <v>8878</v>
      </c>
      <c r="O1043" s="1" t="s">
        <v>205</v>
      </c>
    </row>
    <row r="1044" spans="1:15" x14ac:dyDescent="0.15">
      <c r="A1044" s="1" t="s">
        <v>5048</v>
      </c>
      <c r="B1044" s="1">
        <v>1000.59770607858</v>
      </c>
      <c r="C1044" s="1">
        <v>0.27448011845832798</v>
      </c>
      <c r="D1044" s="1">
        <v>0.24336584281968901</v>
      </c>
      <c r="E1044" s="1">
        <v>1.12784980537179</v>
      </c>
      <c r="F1044" s="1">
        <v>0.25938335525522099</v>
      </c>
      <c r="G1044" s="1">
        <v>0.99930449782284803</v>
      </c>
      <c r="H1044" s="1">
        <v>917.27675166224799</v>
      </c>
      <c r="I1044" s="1">
        <v>942.75483130068096</v>
      </c>
      <c r="J1044" s="1">
        <v>859.15267801163202</v>
      </c>
      <c r="K1044" s="1">
        <v>902.82608757130095</v>
      </c>
      <c r="L1044" s="1">
        <v>1369.1074637192701</v>
      </c>
      <c r="M1044" s="1">
        <v>1012.46842420632</v>
      </c>
      <c r="N1044" s="1" t="s">
        <v>5049</v>
      </c>
      <c r="O1044" s="1" t="s">
        <v>924</v>
      </c>
    </row>
    <row r="1045" spans="1:15" x14ac:dyDescent="0.15">
      <c r="A1045" s="1" t="s">
        <v>1255</v>
      </c>
      <c r="B1045" s="1">
        <v>1224.3111241202701</v>
      </c>
      <c r="C1045" s="1">
        <v>0.27417241986083801</v>
      </c>
      <c r="D1045" s="1">
        <v>0.25173114841286898</v>
      </c>
      <c r="E1045" s="1">
        <v>1.0891477736841799</v>
      </c>
      <c r="F1045" s="1">
        <v>0.27608872543428298</v>
      </c>
      <c r="G1045" s="1">
        <v>0.99930449782284803</v>
      </c>
      <c r="H1045" s="1">
        <v>916.73749431265196</v>
      </c>
      <c r="I1045" s="1">
        <v>1022.75228744757</v>
      </c>
      <c r="J1045" s="1">
        <v>1387.24340365373</v>
      </c>
      <c r="K1045" s="1">
        <v>1253.74206686453</v>
      </c>
      <c r="L1045" s="1">
        <v>1246.0488634508599</v>
      </c>
      <c r="M1045" s="1">
        <v>1519.34262899229</v>
      </c>
      <c r="N1045" s="1" t="s">
        <v>1256</v>
      </c>
      <c r="O1045" s="1" t="s">
        <v>1257</v>
      </c>
    </row>
    <row r="1046" spans="1:15" x14ac:dyDescent="0.15">
      <c r="A1046" s="1" t="s">
        <v>3681</v>
      </c>
      <c r="B1046" s="1">
        <v>3326.1461097492802</v>
      </c>
      <c r="C1046" s="1">
        <v>0.27403089538543601</v>
      </c>
      <c r="D1046" s="1">
        <v>0.19239784577888799</v>
      </c>
      <c r="E1046" s="1">
        <v>1.42429295024625</v>
      </c>
      <c r="F1046" s="1">
        <v>0.15436168739088499</v>
      </c>
      <c r="G1046" s="1">
        <v>0.99930449782284803</v>
      </c>
      <c r="H1046" s="1">
        <v>2855.90692345871</v>
      </c>
      <c r="I1046" s="1">
        <v>2973.0700157881802</v>
      </c>
      <c r="J1046" s="1">
        <v>3206.0736439997199</v>
      </c>
      <c r="K1046" s="1">
        <v>3764.5211863146401</v>
      </c>
      <c r="L1046" s="1">
        <v>3881.8223383099298</v>
      </c>
      <c r="M1046" s="1">
        <v>3275.4825506244902</v>
      </c>
      <c r="N1046" s="1" t="s">
        <v>3682</v>
      </c>
      <c r="O1046" s="1" t="s">
        <v>3682</v>
      </c>
    </row>
    <row r="1047" spans="1:15" x14ac:dyDescent="0.15">
      <c r="A1047" s="1" t="s">
        <v>13197</v>
      </c>
      <c r="B1047" s="1">
        <v>3.71166386078044</v>
      </c>
      <c r="C1047" s="1">
        <v>0.27387284267732198</v>
      </c>
      <c r="D1047" s="1">
        <v>1.0506445176783299</v>
      </c>
      <c r="E1047" s="1">
        <v>0.26067127184227401</v>
      </c>
      <c r="F1047" s="1">
        <v>0.79434602204689997</v>
      </c>
      <c r="G1047" s="1">
        <v>0.99930449782284803</v>
      </c>
      <c r="H1047" s="1">
        <v>3.2355440975740701</v>
      </c>
      <c r="I1047" s="1">
        <v>5.0631301358790601</v>
      </c>
      <c r="J1047" s="1">
        <v>1.3403317909697801</v>
      </c>
      <c r="K1047" s="1">
        <v>4.9424785815947097</v>
      </c>
      <c r="L1047" s="1">
        <v>1.2885717305593101</v>
      </c>
      <c r="M1047" s="1">
        <v>6.3999268281056798</v>
      </c>
      <c r="N1047" s="1" t="s">
        <v>13198</v>
      </c>
      <c r="O1047" s="1" t="s">
        <v>8986</v>
      </c>
    </row>
    <row r="1048" spans="1:15" x14ac:dyDescent="0.15">
      <c r="A1048" s="1" t="s">
        <v>2644</v>
      </c>
      <c r="B1048" s="1">
        <v>1988.5933158718401</v>
      </c>
      <c r="C1048" s="1">
        <v>0.27376187057321</v>
      </c>
      <c r="D1048" s="1">
        <v>0.28271822622953002</v>
      </c>
      <c r="E1048" s="1">
        <v>0.96832055797828598</v>
      </c>
      <c r="F1048" s="1">
        <v>0.33288430075294001</v>
      </c>
      <c r="G1048" s="1">
        <v>0.99930449782284803</v>
      </c>
      <c r="H1048" s="1">
        <v>1591.8876960064399</v>
      </c>
      <c r="I1048" s="1">
        <v>1399.44916955697</v>
      </c>
      <c r="J1048" s="1">
        <v>2412.5972237456099</v>
      </c>
      <c r="K1048" s="1">
        <v>2072.54601854872</v>
      </c>
      <c r="L1048" s="1">
        <v>2510.78201699482</v>
      </c>
      <c r="M1048" s="1">
        <v>1944.2977703785</v>
      </c>
      <c r="N1048" s="1" t="s">
        <v>2645</v>
      </c>
      <c r="O1048" s="1" t="s">
        <v>2646</v>
      </c>
    </row>
    <row r="1049" spans="1:15" x14ac:dyDescent="0.15">
      <c r="A1049" s="1" t="s">
        <v>7978</v>
      </c>
      <c r="B1049" s="1">
        <v>381.38309732903201</v>
      </c>
      <c r="C1049" s="1">
        <v>0.273554460719651</v>
      </c>
      <c r="D1049" s="1">
        <v>0.24726397248458001</v>
      </c>
      <c r="E1049" s="1">
        <v>1.1063255919206301</v>
      </c>
      <c r="F1049" s="1">
        <v>0.26858561867218</v>
      </c>
      <c r="G1049" s="1">
        <v>0.99930449782284803</v>
      </c>
      <c r="H1049" s="1">
        <v>390.96157845686599</v>
      </c>
      <c r="I1049" s="1">
        <v>321.00245061473203</v>
      </c>
      <c r="J1049" s="1">
        <v>323.01996162371802</v>
      </c>
      <c r="K1049" s="1">
        <v>469.53546525149801</v>
      </c>
      <c r="L1049" s="1">
        <v>448.42296223464098</v>
      </c>
      <c r="M1049" s="1">
        <v>335.35616579273699</v>
      </c>
      <c r="N1049" s="1" t="s">
        <v>7979</v>
      </c>
      <c r="O1049" s="1" t="s">
        <v>7980</v>
      </c>
    </row>
    <row r="1050" spans="1:15" x14ac:dyDescent="0.15">
      <c r="A1050" s="1" t="s">
        <v>14886</v>
      </c>
      <c r="B1050" s="1">
        <v>398.90112938175099</v>
      </c>
      <c r="C1050" s="1">
        <v>0.27333397977343199</v>
      </c>
      <c r="D1050" s="1">
        <v>0.25209312133580902</v>
      </c>
      <c r="E1050" s="1">
        <v>1.0842579850059799</v>
      </c>
      <c r="F1050" s="1">
        <v>0.27825042844313302</v>
      </c>
      <c r="G1050" s="1">
        <v>0.99930449782284803</v>
      </c>
      <c r="H1050" s="1">
        <v>392.04009315605799</v>
      </c>
      <c r="I1050" s="1">
        <v>347.33072732130302</v>
      </c>
      <c r="J1050" s="1">
        <v>344.46527027923503</v>
      </c>
      <c r="K1050" s="1">
        <v>464.59298666990298</v>
      </c>
      <c r="L1050" s="1">
        <v>508.34154770564902</v>
      </c>
      <c r="M1050" s="1">
        <v>336.63615115835898</v>
      </c>
      <c r="N1050" s="1" t="s">
        <v>14887</v>
      </c>
      <c r="O1050" s="1" t="s">
        <v>3234</v>
      </c>
    </row>
    <row r="1051" spans="1:15" x14ac:dyDescent="0.15">
      <c r="A1051" s="1" t="s">
        <v>8436</v>
      </c>
      <c r="B1051" s="1">
        <v>171.36308061285499</v>
      </c>
      <c r="C1051" s="1">
        <v>0.27331252633380998</v>
      </c>
      <c r="D1051" s="1">
        <v>0.28688939438740202</v>
      </c>
      <c r="E1051" s="1">
        <v>0.95267560140177698</v>
      </c>
      <c r="F1051" s="1">
        <v>0.34075445906813101</v>
      </c>
      <c r="G1051" s="1">
        <v>0.99930449782284803</v>
      </c>
      <c r="H1051" s="1">
        <v>176.337153317787</v>
      </c>
      <c r="I1051" s="1">
        <v>176.19692872859099</v>
      </c>
      <c r="J1051" s="1">
        <v>111.247538650492</v>
      </c>
      <c r="K1051" s="1">
        <v>209.23159328751001</v>
      </c>
      <c r="L1051" s="1">
        <v>187.48718679638</v>
      </c>
      <c r="M1051" s="1">
        <v>167.67808289636901</v>
      </c>
      <c r="N1051" s="1" t="s">
        <v>8437</v>
      </c>
      <c r="O1051" s="1" t="s">
        <v>516</v>
      </c>
    </row>
    <row r="1052" spans="1:15" x14ac:dyDescent="0.15">
      <c r="A1052" s="1" t="s">
        <v>11871</v>
      </c>
      <c r="B1052" s="1">
        <v>37.250961417043499</v>
      </c>
      <c r="C1052" s="1">
        <v>0.27316824321776001</v>
      </c>
      <c r="D1052" s="1">
        <v>0.39319444253635499</v>
      </c>
      <c r="E1052" s="1">
        <v>0.694740855073256</v>
      </c>
      <c r="F1052" s="1">
        <v>0.48721771962453098</v>
      </c>
      <c r="G1052" s="1">
        <v>0.99930449782284803</v>
      </c>
      <c r="H1052" s="1">
        <v>45.297617366036903</v>
      </c>
      <c r="I1052" s="1">
        <v>28.3535287609227</v>
      </c>
      <c r="J1052" s="1">
        <v>26.806635819395702</v>
      </c>
      <c r="K1052" s="1">
        <v>39.539828652757699</v>
      </c>
      <c r="L1052" s="1">
        <v>46.388582300135297</v>
      </c>
      <c r="M1052" s="1">
        <v>37.119575603012898</v>
      </c>
      <c r="N1052" s="1" t="s">
        <v>11872</v>
      </c>
      <c r="O1052" s="1" t="s">
        <v>11873</v>
      </c>
    </row>
    <row r="1053" spans="1:15" x14ac:dyDescent="0.15">
      <c r="A1053" s="1" t="s">
        <v>12929</v>
      </c>
      <c r="B1053" s="1">
        <v>299.27746091290902</v>
      </c>
      <c r="C1053" s="1">
        <v>0.27309437018034599</v>
      </c>
      <c r="D1053" s="1">
        <v>0.34355513481046301</v>
      </c>
      <c r="E1053" s="1">
        <v>0.79490696691525298</v>
      </c>
      <c r="F1053" s="1">
        <v>0.42666762131292502</v>
      </c>
      <c r="G1053" s="1">
        <v>0.99930449782284803</v>
      </c>
      <c r="H1053" s="1">
        <v>183.88675621212599</v>
      </c>
      <c r="I1053" s="1">
        <v>224.80297803303</v>
      </c>
      <c r="J1053" s="1">
        <v>406.12053266384498</v>
      </c>
      <c r="K1053" s="1">
        <v>322.90860066418799</v>
      </c>
      <c r="L1053" s="1">
        <v>293.15006870224403</v>
      </c>
      <c r="M1053" s="1">
        <v>364.79582920202398</v>
      </c>
      <c r="N1053" s="1" t="s">
        <v>12930</v>
      </c>
      <c r="O1053" s="1" t="s">
        <v>12931</v>
      </c>
    </row>
    <row r="1054" spans="1:15" x14ac:dyDescent="0.15">
      <c r="A1054" s="1" t="s">
        <v>10558</v>
      </c>
      <c r="B1054" s="1">
        <v>824.43205492493098</v>
      </c>
      <c r="C1054" s="1">
        <v>0.27305871837895102</v>
      </c>
      <c r="D1054" s="1">
        <v>0.338988518927338</v>
      </c>
      <c r="E1054" s="1">
        <v>0.80551022566484298</v>
      </c>
      <c r="F1054" s="1">
        <v>0.42052530791091902</v>
      </c>
      <c r="G1054" s="1">
        <v>0.99930449782284803</v>
      </c>
      <c r="H1054" s="1">
        <v>439.494739920477</v>
      </c>
      <c r="I1054" s="1">
        <v>930.60331897457104</v>
      </c>
      <c r="J1054" s="1">
        <v>872.55599592133001</v>
      </c>
      <c r="K1054" s="1">
        <v>756.19922298399104</v>
      </c>
      <c r="L1054" s="1">
        <v>1092.7088275143001</v>
      </c>
      <c r="M1054" s="1">
        <v>855.03022423491802</v>
      </c>
      <c r="N1054" s="1" t="s">
        <v>10559</v>
      </c>
      <c r="O1054" s="1" t="s">
        <v>10560</v>
      </c>
    </row>
    <row r="1055" spans="1:15" x14ac:dyDescent="0.15">
      <c r="A1055" s="1" t="s">
        <v>1413</v>
      </c>
      <c r="B1055" s="1">
        <v>1127.07073167256</v>
      </c>
      <c r="C1055" s="1">
        <v>0.272696872761023</v>
      </c>
      <c r="D1055" s="1">
        <v>0.47541293080052599</v>
      </c>
      <c r="E1055" s="1">
        <v>0.57360003292683104</v>
      </c>
      <c r="F1055" s="1">
        <v>0.566238489483328</v>
      </c>
      <c r="G1055" s="1">
        <v>0.99930449782284803</v>
      </c>
      <c r="H1055" s="1">
        <v>389.34380640807899</v>
      </c>
      <c r="I1055" s="1">
        <v>1183.7598257685199</v>
      </c>
      <c r="J1055" s="1">
        <v>1490.4489515584</v>
      </c>
      <c r="K1055" s="1">
        <v>1156.53998809316</v>
      </c>
      <c r="L1055" s="1">
        <v>810.51161852180905</v>
      </c>
      <c r="M1055" s="1">
        <v>1731.8201996854</v>
      </c>
      <c r="N1055" s="1" t="s">
        <v>1414</v>
      </c>
      <c r="O1055" s="1" t="s">
        <v>1415</v>
      </c>
    </row>
    <row r="1056" spans="1:15" x14ac:dyDescent="0.15">
      <c r="A1056" s="1" t="s">
        <v>220</v>
      </c>
      <c r="B1056" s="1">
        <v>123816.45115632001</v>
      </c>
      <c r="C1056" s="1">
        <v>0.27260090420052202</v>
      </c>
      <c r="D1056" s="1">
        <v>0.50230692966677404</v>
      </c>
      <c r="E1056" s="1">
        <v>0.54269787673716396</v>
      </c>
      <c r="F1056" s="1">
        <v>0.58733783637522896</v>
      </c>
      <c r="G1056" s="1">
        <v>0.99930449782284803</v>
      </c>
      <c r="H1056" s="1">
        <v>31580.528164371699</v>
      </c>
      <c r="I1056" s="1">
        <v>132666.161072357</v>
      </c>
      <c r="J1056" s="1">
        <v>172215.21082633501</v>
      </c>
      <c r="K1056" s="1">
        <v>127856.97842727401</v>
      </c>
      <c r="L1056" s="1">
        <v>117843.106188976</v>
      </c>
      <c r="M1056" s="1">
        <v>160736.722258605</v>
      </c>
      <c r="N1056" s="1" t="s">
        <v>221</v>
      </c>
      <c r="O1056" s="1" t="s">
        <v>199</v>
      </c>
    </row>
    <row r="1057" spans="1:15" x14ac:dyDescent="0.15">
      <c r="A1057" s="1" t="s">
        <v>11303</v>
      </c>
      <c r="B1057" s="1">
        <v>2773.0857693763501</v>
      </c>
      <c r="C1057" s="1">
        <v>0.272098630408598</v>
      </c>
      <c r="D1057" s="1">
        <v>0.30322917197226601</v>
      </c>
      <c r="E1057" s="1">
        <v>0.89733658750182899</v>
      </c>
      <c r="F1057" s="1">
        <v>0.36953933872512201</v>
      </c>
      <c r="G1057" s="1">
        <v>0.99930449782284803</v>
      </c>
      <c r="H1057" s="1">
        <v>1941.86571589404</v>
      </c>
      <c r="I1057" s="1">
        <v>2123.4767789876801</v>
      </c>
      <c r="J1057" s="1">
        <v>3472.79967040271</v>
      </c>
      <c r="K1057" s="1">
        <v>3077.5166634729699</v>
      </c>
      <c r="L1057" s="1">
        <v>2479.8562954613999</v>
      </c>
      <c r="M1057" s="1">
        <v>3542.9994920393001</v>
      </c>
      <c r="N1057" s="1" t="s">
        <v>11304</v>
      </c>
      <c r="O1057" s="1" t="s">
        <v>11305</v>
      </c>
    </row>
    <row r="1058" spans="1:15" x14ac:dyDescent="0.15">
      <c r="A1058" s="1" t="s">
        <v>2826</v>
      </c>
      <c r="B1058" s="1">
        <v>1016.75266970796</v>
      </c>
      <c r="C1058" s="1">
        <v>0.27168658437245302</v>
      </c>
      <c r="D1058" s="1">
        <v>0.48347776414870602</v>
      </c>
      <c r="E1058" s="1">
        <v>0.56194225364393102</v>
      </c>
      <c r="F1058" s="1">
        <v>0.57415536388227595</v>
      </c>
      <c r="G1058" s="1">
        <v>0.99930449782284803</v>
      </c>
      <c r="H1058" s="1">
        <v>314.92629216387598</v>
      </c>
      <c r="I1058" s="1">
        <v>1460.2067311875201</v>
      </c>
      <c r="J1058" s="1">
        <v>989.16486173570104</v>
      </c>
      <c r="K1058" s="1">
        <v>1364.12408852014</v>
      </c>
      <c r="L1058" s="1">
        <v>809.86733265652902</v>
      </c>
      <c r="M1058" s="1">
        <v>1162.2267119839901</v>
      </c>
      <c r="N1058" s="1" t="s">
        <v>2827</v>
      </c>
      <c r="O1058" s="1" t="s">
        <v>359</v>
      </c>
    </row>
    <row r="1059" spans="1:15" x14ac:dyDescent="0.15">
      <c r="A1059" s="1" t="s">
        <v>6531</v>
      </c>
      <c r="B1059" s="1">
        <v>214.17049321877599</v>
      </c>
      <c r="C1059" s="1">
        <v>0.27160092403228903</v>
      </c>
      <c r="D1059" s="1">
        <v>0.29325485751710301</v>
      </c>
      <c r="E1059" s="1">
        <v>0.92616001771240697</v>
      </c>
      <c r="F1059" s="1">
        <v>0.35436282735098901</v>
      </c>
      <c r="G1059" s="1">
        <v>0.99930449782284803</v>
      </c>
      <c r="H1059" s="1">
        <v>164.47349162668201</v>
      </c>
      <c r="I1059" s="1">
        <v>239.99236844066701</v>
      </c>
      <c r="J1059" s="1">
        <v>176.92379640801201</v>
      </c>
      <c r="K1059" s="1">
        <v>245.476436219204</v>
      </c>
      <c r="L1059" s="1">
        <v>180.400042278304</v>
      </c>
      <c r="M1059" s="1">
        <v>277.75682433978602</v>
      </c>
      <c r="N1059" s="1" t="s">
        <v>6532</v>
      </c>
      <c r="O1059" s="1" t="s">
        <v>6533</v>
      </c>
    </row>
    <row r="1060" spans="1:15" x14ac:dyDescent="0.15">
      <c r="A1060" s="1" t="s">
        <v>14123</v>
      </c>
      <c r="B1060" s="1">
        <v>8006.1438654644098</v>
      </c>
      <c r="C1060" s="1">
        <v>0.271581921167109</v>
      </c>
      <c r="D1060" s="1">
        <v>0.40373886565769501</v>
      </c>
      <c r="E1060" s="1">
        <v>0.672667271516453</v>
      </c>
      <c r="F1060" s="1">
        <v>0.50115899361237803</v>
      </c>
      <c r="G1060" s="1">
        <v>0.99930449782284803</v>
      </c>
      <c r="H1060" s="1">
        <v>4012.0746809918401</v>
      </c>
      <c r="I1060" s="1">
        <v>9519.6972814797991</v>
      </c>
      <c r="J1060" s="1">
        <v>8232.3178601364107</v>
      </c>
      <c r="K1060" s="1">
        <v>12130.489932094</v>
      </c>
      <c r="L1060" s="1">
        <v>5337.26410797668</v>
      </c>
      <c r="M1060" s="1">
        <v>8805.0193301077907</v>
      </c>
      <c r="N1060" s="1" t="s">
        <v>14124</v>
      </c>
      <c r="O1060" s="1" t="s">
        <v>14125</v>
      </c>
    </row>
    <row r="1061" spans="1:15" x14ac:dyDescent="0.15">
      <c r="A1061" s="1" t="s">
        <v>6489</v>
      </c>
      <c r="B1061" s="1">
        <v>3970.5739114891398</v>
      </c>
      <c r="C1061" s="1">
        <v>0.27154541357093998</v>
      </c>
      <c r="D1061" s="1">
        <v>0.22832254701615601</v>
      </c>
      <c r="E1061" s="1">
        <v>1.18930616848683</v>
      </c>
      <c r="F1061" s="1">
        <v>0.234319208865921</v>
      </c>
      <c r="G1061" s="1">
        <v>0.99930449782284803</v>
      </c>
      <c r="H1061" s="1">
        <v>3309.9616118182698</v>
      </c>
      <c r="I1061" s="1">
        <v>3417.61284171836</v>
      </c>
      <c r="J1061" s="1">
        <v>4066.5666538023302</v>
      </c>
      <c r="K1061" s="1">
        <v>4229.1141729845403</v>
      </c>
      <c r="L1061" s="1">
        <v>3693.0465797829902</v>
      </c>
      <c r="M1061" s="1">
        <v>5107.1416088283304</v>
      </c>
      <c r="N1061" s="1" t="s">
        <v>6490</v>
      </c>
      <c r="O1061" s="1" t="s">
        <v>6491</v>
      </c>
    </row>
    <row r="1062" spans="1:15" x14ac:dyDescent="0.15">
      <c r="A1062" s="1" t="s">
        <v>12753</v>
      </c>
      <c r="B1062" s="1">
        <v>20699.595883735299</v>
      </c>
      <c r="C1062" s="1">
        <v>0.271121707021935</v>
      </c>
      <c r="D1062" s="1">
        <v>0.29299143713458498</v>
      </c>
      <c r="E1062" s="1">
        <v>0.92535710146844696</v>
      </c>
      <c r="F1062" s="1">
        <v>0.354780185445357</v>
      </c>
      <c r="G1062" s="1">
        <v>0.99930449782284803</v>
      </c>
      <c r="H1062" s="1">
        <v>12394.290923107101</v>
      </c>
      <c r="I1062" s="1">
        <v>21987.1489280684</v>
      </c>
      <c r="J1062" s="1">
        <v>21902.361796237201</v>
      </c>
      <c r="K1062" s="1">
        <v>20348.1843204254</v>
      </c>
      <c r="L1062" s="1">
        <v>26228.233289669599</v>
      </c>
      <c r="M1062" s="1">
        <v>21337.3560449043</v>
      </c>
      <c r="N1062" s="1" t="s">
        <v>12754</v>
      </c>
      <c r="O1062" s="1" t="s">
        <v>1156</v>
      </c>
    </row>
    <row r="1063" spans="1:15" x14ac:dyDescent="0.15">
      <c r="A1063" s="1" t="s">
        <v>6870</v>
      </c>
      <c r="B1063" s="1">
        <v>619.35872951026295</v>
      </c>
      <c r="C1063" s="1">
        <v>0.27064066674517301</v>
      </c>
      <c r="D1063" s="1">
        <v>0.26264379578825098</v>
      </c>
      <c r="E1063" s="1">
        <v>1.0304475913201101</v>
      </c>
      <c r="F1063" s="1">
        <v>0.30279994232214602</v>
      </c>
      <c r="G1063" s="1">
        <v>0.99930449782284803</v>
      </c>
      <c r="H1063" s="1">
        <v>526.85443055497694</v>
      </c>
      <c r="I1063" s="1">
        <v>462.77009441934598</v>
      </c>
      <c r="J1063" s="1">
        <v>696.97253130428805</v>
      </c>
      <c r="K1063" s="1">
        <v>654.05466563103403</v>
      </c>
      <c r="L1063" s="1">
        <v>791.82732842869802</v>
      </c>
      <c r="M1063" s="1">
        <v>583.67332672323801</v>
      </c>
      <c r="N1063" s="1" t="s">
        <v>6871</v>
      </c>
      <c r="O1063" s="1" t="s">
        <v>77</v>
      </c>
    </row>
    <row r="1064" spans="1:15" x14ac:dyDescent="0.15">
      <c r="A1064" s="1" t="s">
        <v>10516</v>
      </c>
      <c r="B1064" s="1">
        <v>259.10007047321801</v>
      </c>
      <c r="C1064" s="1">
        <v>0.26975839058331302</v>
      </c>
      <c r="D1064" s="1">
        <v>0.27388479290101703</v>
      </c>
      <c r="E1064" s="1">
        <v>0.98493380273509601</v>
      </c>
      <c r="F1064" s="1">
        <v>0.32465658812202303</v>
      </c>
      <c r="G1064" s="1">
        <v>0.99930449782284803</v>
      </c>
      <c r="H1064" s="1">
        <v>279.335307090561</v>
      </c>
      <c r="I1064" s="1">
        <v>239.99236844066701</v>
      </c>
      <c r="J1064" s="1">
        <v>184.96578715383001</v>
      </c>
      <c r="K1064" s="1">
        <v>230.64900047442001</v>
      </c>
      <c r="L1064" s="1">
        <v>309.901501199515</v>
      </c>
      <c r="M1064" s="1">
        <v>309.75645848031502</v>
      </c>
      <c r="N1064" s="1" t="s">
        <v>10517</v>
      </c>
      <c r="O1064" s="1" t="s">
        <v>77</v>
      </c>
    </row>
    <row r="1065" spans="1:15" x14ac:dyDescent="0.15">
      <c r="A1065" s="1" t="s">
        <v>13021</v>
      </c>
      <c r="B1065" s="1">
        <v>30.8664024318016</v>
      </c>
      <c r="C1065" s="1">
        <v>0.26975607349648301</v>
      </c>
      <c r="D1065" s="1">
        <v>0.38824115900159201</v>
      </c>
      <c r="E1065" s="1">
        <v>0.69481575366762205</v>
      </c>
      <c r="F1065" s="1">
        <v>0.48717077421981902</v>
      </c>
      <c r="G1065" s="1">
        <v>0.99930449782284803</v>
      </c>
      <c r="H1065" s="1">
        <v>28.041382178975201</v>
      </c>
      <c r="I1065" s="1">
        <v>27.340902733746901</v>
      </c>
      <c r="J1065" s="1">
        <v>29.487299401335299</v>
      </c>
      <c r="K1065" s="1">
        <v>29.654871489568301</v>
      </c>
      <c r="L1065" s="1">
        <v>41.2342953778981</v>
      </c>
      <c r="M1065" s="1">
        <v>29.439663409286101</v>
      </c>
      <c r="N1065" s="1" t="s">
        <v>13022</v>
      </c>
      <c r="O1065" s="1" t="s">
        <v>77</v>
      </c>
    </row>
    <row r="1066" spans="1:15" x14ac:dyDescent="0.15">
      <c r="A1066" s="1" t="s">
        <v>14899</v>
      </c>
      <c r="B1066" s="1">
        <v>18.030105271268699</v>
      </c>
      <c r="C1066" s="1">
        <v>0.26948097381693897</v>
      </c>
      <c r="D1066" s="1">
        <v>0.46820937755796399</v>
      </c>
      <c r="E1066" s="1">
        <v>0.57555654955581703</v>
      </c>
      <c r="F1066" s="1">
        <v>0.56491495725116803</v>
      </c>
      <c r="G1066" s="1">
        <v>0.99930449782284803</v>
      </c>
      <c r="H1066" s="1">
        <v>18.334749886253</v>
      </c>
      <c r="I1066" s="1">
        <v>17.214642461988799</v>
      </c>
      <c r="J1066" s="1">
        <v>13.403317909697799</v>
      </c>
      <c r="K1066" s="1">
        <v>18.1224214658473</v>
      </c>
      <c r="L1066" s="1">
        <v>21.905719419508301</v>
      </c>
      <c r="M1066" s="1">
        <v>19.199780484316999</v>
      </c>
      <c r="N1066" s="1" t="s">
        <v>14900</v>
      </c>
      <c r="O1066" s="1" t="s">
        <v>14901</v>
      </c>
    </row>
    <row r="1067" spans="1:15" x14ac:dyDescent="0.15">
      <c r="A1067" s="1" t="s">
        <v>900</v>
      </c>
      <c r="B1067" s="1">
        <v>49.296464892628101</v>
      </c>
      <c r="C1067" s="1">
        <v>0.26922064108973298</v>
      </c>
      <c r="D1067" s="1">
        <v>0.35200426621605502</v>
      </c>
      <c r="E1067" s="1">
        <v>0.76482209714040605</v>
      </c>
      <c r="F1067" s="1">
        <v>0.44437748769306301</v>
      </c>
      <c r="G1067" s="1">
        <v>0.99930449782284803</v>
      </c>
      <c r="H1067" s="1">
        <v>49.072418813206703</v>
      </c>
      <c r="I1067" s="1">
        <v>31.391406842450198</v>
      </c>
      <c r="J1067" s="1">
        <v>53.613271638791403</v>
      </c>
      <c r="K1067" s="1">
        <v>57.662250118605002</v>
      </c>
      <c r="L1067" s="1">
        <v>54.120012683491197</v>
      </c>
      <c r="M1067" s="1">
        <v>49.919429259224302</v>
      </c>
      <c r="N1067" s="1" t="s">
        <v>901</v>
      </c>
      <c r="O1067" s="1" t="s">
        <v>902</v>
      </c>
    </row>
    <row r="1068" spans="1:15" x14ac:dyDescent="0.15">
      <c r="A1068" s="1" t="s">
        <v>9239</v>
      </c>
      <c r="B1068" s="1">
        <v>313.81000465308603</v>
      </c>
      <c r="C1068" s="1">
        <v>0.26909753048403101</v>
      </c>
      <c r="D1068" s="1">
        <v>0.42039947249658599</v>
      </c>
      <c r="E1068" s="1">
        <v>0.640099591195887</v>
      </c>
      <c r="F1068" s="1">
        <v>0.52210785476997401</v>
      </c>
      <c r="G1068" s="1">
        <v>0.99930449782284803</v>
      </c>
      <c r="H1068" s="1">
        <v>447.58360016441202</v>
      </c>
      <c r="I1068" s="1">
        <v>194.42419721775599</v>
      </c>
      <c r="J1068" s="1">
        <v>211.77242297322601</v>
      </c>
      <c r="K1068" s="1">
        <v>248.771421940267</v>
      </c>
      <c r="L1068" s="1">
        <v>503.83154664869198</v>
      </c>
      <c r="M1068" s="1">
        <v>276.47683897416499</v>
      </c>
      <c r="N1068" s="1" t="s">
        <v>9240</v>
      </c>
      <c r="O1068" s="1" t="s">
        <v>441</v>
      </c>
    </row>
    <row r="1069" spans="1:15" x14ac:dyDescent="0.15">
      <c r="A1069" s="1" t="s">
        <v>5096</v>
      </c>
      <c r="B1069" s="1">
        <v>1055.48750325674</v>
      </c>
      <c r="C1069" s="1">
        <v>0.26881333150438602</v>
      </c>
      <c r="D1069" s="1">
        <v>0.32445994309088799</v>
      </c>
      <c r="E1069" s="1">
        <v>0.82849466391321303</v>
      </c>
      <c r="F1069" s="1">
        <v>0.407390415661397</v>
      </c>
      <c r="G1069" s="1">
        <v>0.99930449782284803</v>
      </c>
      <c r="H1069" s="1">
        <v>603.42897419756298</v>
      </c>
      <c r="I1069" s="1">
        <v>1348.8178681981799</v>
      </c>
      <c r="J1069" s="1">
        <v>920.80794039624197</v>
      </c>
      <c r="K1069" s="1">
        <v>1182.8998738616699</v>
      </c>
      <c r="L1069" s="1">
        <v>1037.94452896553</v>
      </c>
      <c r="M1069" s="1">
        <v>1239.0258339212601</v>
      </c>
      <c r="N1069" s="1" t="s">
        <v>5097</v>
      </c>
      <c r="O1069" s="1" t="s">
        <v>5098</v>
      </c>
    </row>
    <row r="1070" spans="1:15" x14ac:dyDescent="0.15">
      <c r="A1070" s="1" t="s">
        <v>10818</v>
      </c>
      <c r="B1070" s="1">
        <v>85.2453407971216</v>
      </c>
      <c r="C1070" s="1">
        <v>0.26868951488946302</v>
      </c>
      <c r="D1070" s="1">
        <v>0.27818189033856</v>
      </c>
      <c r="E1070" s="1">
        <v>0.96587709056997195</v>
      </c>
      <c r="F1070" s="1">
        <v>0.33410568722114198</v>
      </c>
      <c r="G1070" s="1">
        <v>0.99930449782284803</v>
      </c>
      <c r="H1070" s="1">
        <v>72.260484845820798</v>
      </c>
      <c r="I1070" s="1">
        <v>73.921699983834202</v>
      </c>
      <c r="J1070" s="1">
        <v>87.121566413036007</v>
      </c>
      <c r="K1070" s="1">
        <v>90.612107329236395</v>
      </c>
      <c r="L1070" s="1">
        <v>101.79716671418601</v>
      </c>
      <c r="M1070" s="1">
        <v>85.759019496616105</v>
      </c>
      <c r="N1070" s="1" t="s">
        <v>10818</v>
      </c>
      <c r="O1070" s="1" t="s">
        <v>9157</v>
      </c>
    </row>
    <row r="1071" spans="1:15" x14ac:dyDescent="0.15">
      <c r="A1071" s="1" t="s">
        <v>15014</v>
      </c>
      <c r="B1071" s="1">
        <v>287.01238550204403</v>
      </c>
      <c r="C1071" s="1">
        <v>0.26855864860176998</v>
      </c>
      <c r="D1071" s="1">
        <v>0.25731436319817402</v>
      </c>
      <c r="E1071" s="1">
        <v>1.0436986309813401</v>
      </c>
      <c r="F1071" s="1">
        <v>0.29662484344262802</v>
      </c>
      <c r="G1071" s="1">
        <v>0.99930449782284803</v>
      </c>
      <c r="H1071" s="1">
        <v>317.62257891185402</v>
      </c>
      <c r="I1071" s="1">
        <v>229.86610816890899</v>
      </c>
      <c r="J1071" s="1">
        <v>233.217731628742</v>
      </c>
      <c r="K1071" s="1">
        <v>281.72127915089902</v>
      </c>
      <c r="L1071" s="1">
        <v>356.29008349965</v>
      </c>
      <c r="M1071" s="1">
        <v>303.35653165220901</v>
      </c>
      <c r="N1071" s="1" t="s">
        <v>15015</v>
      </c>
      <c r="O1071" s="1" t="s">
        <v>53</v>
      </c>
    </row>
    <row r="1072" spans="1:15" x14ac:dyDescent="0.15">
      <c r="A1072" s="1" t="s">
        <v>10641</v>
      </c>
      <c r="B1072" s="1">
        <v>72.629052211926293</v>
      </c>
      <c r="C1072" s="1">
        <v>0.268173495884864</v>
      </c>
      <c r="D1072" s="1">
        <v>0.599501015538624</v>
      </c>
      <c r="E1072" s="1">
        <v>0.447327842545725</v>
      </c>
      <c r="F1072" s="1">
        <v>0.65463836680782606</v>
      </c>
      <c r="G1072" s="1">
        <v>0.99930449782284803</v>
      </c>
      <c r="H1072" s="1">
        <v>119.71513161023999</v>
      </c>
      <c r="I1072" s="1">
        <v>44.555545195735696</v>
      </c>
      <c r="J1072" s="1">
        <v>33.508294774244597</v>
      </c>
      <c r="K1072" s="1">
        <v>41.187321513289298</v>
      </c>
      <c r="L1072" s="1">
        <v>145.60860555320201</v>
      </c>
      <c r="M1072" s="1">
        <v>51.199414624845403</v>
      </c>
      <c r="N1072" s="1" t="s">
        <v>10641</v>
      </c>
      <c r="O1072" s="1" t="s">
        <v>77</v>
      </c>
    </row>
    <row r="1073" spans="1:15" x14ac:dyDescent="0.15">
      <c r="A1073" s="1" t="s">
        <v>8626</v>
      </c>
      <c r="B1073" s="1">
        <v>1483.30932564357</v>
      </c>
      <c r="C1073" s="1">
        <v>0.26803979193569499</v>
      </c>
      <c r="D1073" s="1">
        <v>0.50586363509662102</v>
      </c>
      <c r="E1073" s="1">
        <v>0.52986570557596702</v>
      </c>
      <c r="F1073" s="1">
        <v>0.59620504518712603</v>
      </c>
      <c r="G1073" s="1">
        <v>0.99930449782284803</v>
      </c>
      <c r="H1073" s="1">
        <v>450.27988691239102</v>
      </c>
      <c r="I1073" s="1">
        <v>1339.7042339535999</v>
      </c>
      <c r="J1073" s="1">
        <v>2249.0767452473001</v>
      </c>
      <c r="K1073" s="1">
        <v>1375.6565385438601</v>
      </c>
      <c r="L1073" s="1">
        <v>1209.3245691299201</v>
      </c>
      <c r="M1073" s="1">
        <v>2275.8139800743802</v>
      </c>
      <c r="N1073" s="1" t="s">
        <v>8627</v>
      </c>
      <c r="O1073" s="1" t="s">
        <v>2490</v>
      </c>
    </row>
    <row r="1074" spans="1:15" x14ac:dyDescent="0.15">
      <c r="A1074" s="1" t="s">
        <v>5631</v>
      </c>
      <c r="B1074" s="1">
        <v>640.56891791639896</v>
      </c>
      <c r="C1074" s="1">
        <v>0.26792594241650403</v>
      </c>
      <c r="D1074" s="1">
        <v>0.214675246102283</v>
      </c>
      <c r="E1074" s="1">
        <v>1.2480523361731699</v>
      </c>
      <c r="F1074" s="1">
        <v>0.21201189169459</v>
      </c>
      <c r="G1074" s="1">
        <v>0.99930449782284803</v>
      </c>
      <c r="H1074" s="1">
        <v>666.52208410025798</v>
      </c>
      <c r="I1074" s="1">
        <v>550.86855878364099</v>
      </c>
      <c r="J1074" s="1">
        <v>525.41006206015504</v>
      </c>
      <c r="K1074" s="1">
        <v>687.00452284166499</v>
      </c>
      <c r="L1074" s="1">
        <v>748.01588958968205</v>
      </c>
      <c r="M1074" s="1">
        <v>665.59239012298997</v>
      </c>
      <c r="N1074" s="1" t="s">
        <v>5632</v>
      </c>
      <c r="O1074" s="1" t="s">
        <v>5633</v>
      </c>
    </row>
    <row r="1075" spans="1:15" x14ac:dyDescent="0.15">
      <c r="A1075" s="1" t="s">
        <v>482</v>
      </c>
      <c r="B1075" s="1">
        <v>582.20266019125199</v>
      </c>
      <c r="C1075" s="1">
        <v>0.26784151609443502</v>
      </c>
      <c r="D1075" s="1">
        <v>0.27985481669289602</v>
      </c>
      <c r="E1075" s="1">
        <v>0.95707309689922304</v>
      </c>
      <c r="F1075" s="1">
        <v>0.33853036151624899</v>
      </c>
      <c r="G1075" s="1">
        <v>0.99930449782284803</v>
      </c>
      <c r="H1075" s="1">
        <v>396.35415195282297</v>
      </c>
      <c r="I1075" s="1">
        <v>545.80542864776203</v>
      </c>
      <c r="J1075" s="1">
        <v>646.03992324743604</v>
      </c>
      <c r="K1075" s="1">
        <v>558.50007972020296</v>
      </c>
      <c r="L1075" s="1">
        <v>764.12303622167303</v>
      </c>
      <c r="M1075" s="1">
        <v>582.39334135761601</v>
      </c>
      <c r="N1075" s="1" t="s">
        <v>483</v>
      </c>
      <c r="O1075" s="1" t="s">
        <v>484</v>
      </c>
    </row>
    <row r="1076" spans="1:15" x14ac:dyDescent="0.15">
      <c r="A1076" s="1" t="s">
        <v>12156</v>
      </c>
      <c r="B1076" s="1">
        <v>62.778576113817699</v>
      </c>
      <c r="C1076" s="1">
        <v>0.26754206389045299</v>
      </c>
      <c r="D1076" s="1">
        <v>0.36383028406642398</v>
      </c>
      <c r="E1076" s="1">
        <v>0.73534852816597296</v>
      </c>
      <c r="F1076" s="1">
        <v>0.46212726061928999</v>
      </c>
      <c r="G1076" s="1">
        <v>0.99930449782284803</v>
      </c>
      <c r="H1076" s="1">
        <v>75.496028943394904</v>
      </c>
      <c r="I1076" s="1">
        <v>54.681805467493803</v>
      </c>
      <c r="J1076" s="1">
        <v>38.8696219381237</v>
      </c>
      <c r="K1076" s="1">
        <v>82.374643026578596</v>
      </c>
      <c r="L1076" s="1">
        <v>67.650015854364</v>
      </c>
      <c r="M1076" s="1">
        <v>57.599341452951101</v>
      </c>
      <c r="N1076" s="1" t="s">
        <v>12157</v>
      </c>
      <c r="O1076" s="1" t="s">
        <v>3285</v>
      </c>
    </row>
    <row r="1077" spans="1:15" x14ac:dyDescent="0.15">
      <c r="A1077" s="1" t="s">
        <v>467</v>
      </c>
      <c r="B1077" s="1">
        <v>1983.4357767709701</v>
      </c>
      <c r="C1077" s="1">
        <v>0.26626830516871097</v>
      </c>
      <c r="D1077" s="1">
        <v>0.23881142908390399</v>
      </c>
      <c r="E1077" s="1">
        <v>1.1149730404031899</v>
      </c>
      <c r="F1077" s="1">
        <v>0.26486197478810902</v>
      </c>
      <c r="G1077" s="1">
        <v>0.99930449782284803</v>
      </c>
      <c r="H1077" s="1">
        <v>1440.8956381196499</v>
      </c>
      <c r="I1077" s="1">
        <v>1912.8505653351101</v>
      </c>
      <c r="J1077" s="1">
        <v>2052.04797197474</v>
      </c>
      <c r="K1077" s="1">
        <v>2056.0710899433998</v>
      </c>
      <c r="L1077" s="1">
        <v>2461.1720053682898</v>
      </c>
      <c r="M1077" s="1">
        <v>1977.5773898846501</v>
      </c>
      <c r="N1077" s="1" t="s">
        <v>468</v>
      </c>
      <c r="O1077" s="1" t="s">
        <v>91</v>
      </c>
    </row>
    <row r="1078" spans="1:15" x14ac:dyDescent="0.15">
      <c r="A1078" s="1" t="s">
        <v>5739</v>
      </c>
      <c r="B1078" s="1">
        <v>282.06410223042599</v>
      </c>
      <c r="C1078" s="1">
        <v>0.266225264553552</v>
      </c>
      <c r="D1078" s="1">
        <v>0.26112310929910598</v>
      </c>
      <c r="E1078" s="1">
        <v>1.0195392712201601</v>
      </c>
      <c r="F1078" s="1">
        <v>0.30794701911857397</v>
      </c>
      <c r="G1078" s="1">
        <v>0.99930449782284803</v>
      </c>
      <c r="H1078" s="1">
        <v>200.60373404959199</v>
      </c>
      <c r="I1078" s="1">
        <v>296.69942596251298</v>
      </c>
      <c r="J1078" s="1">
        <v>273.42768535783603</v>
      </c>
      <c r="K1078" s="1">
        <v>288.31125059302502</v>
      </c>
      <c r="L1078" s="1">
        <v>346.62579552045497</v>
      </c>
      <c r="M1078" s="1">
        <v>286.71672189913397</v>
      </c>
      <c r="N1078" s="1" t="s">
        <v>5740</v>
      </c>
      <c r="O1078" s="1" t="s">
        <v>1094</v>
      </c>
    </row>
    <row r="1079" spans="1:15" x14ac:dyDescent="0.15">
      <c r="A1079" s="1" t="s">
        <v>11445</v>
      </c>
      <c r="B1079" s="1">
        <v>1534.6638180970599</v>
      </c>
      <c r="C1079" s="1">
        <v>0.26572680687552502</v>
      </c>
      <c r="D1079" s="1">
        <v>0.36881933805203898</v>
      </c>
      <c r="E1079" s="1">
        <v>0.72047959382767401</v>
      </c>
      <c r="F1079" s="1">
        <v>0.47122975941766398</v>
      </c>
      <c r="G1079" s="1">
        <v>0.99930449782284803</v>
      </c>
      <c r="H1079" s="1">
        <v>1925.6879954061701</v>
      </c>
      <c r="I1079" s="1">
        <v>1271.85829013282</v>
      </c>
      <c r="J1079" s="1">
        <v>983.80353457182196</v>
      </c>
      <c r="K1079" s="1">
        <v>1336.1167098911001</v>
      </c>
      <c r="L1079" s="1">
        <v>2448.9305739279798</v>
      </c>
      <c r="M1079" s="1">
        <v>1241.5858046525</v>
      </c>
      <c r="N1079" s="1" t="s">
        <v>11446</v>
      </c>
      <c r="O1079" s="1" t="s">
        <v>77</v>
      </c>
    </row>
    <row r="1080" spans="1:15" x14ac:dyDescent="0.15">
      <c r="A1080" s="1" t="s">
        <v>4848</v>
      </c>
      <c r="B1080" s="1">
        <v>143.28934464113101</v>
      </c>
      <c r="C1080" s="1">
        <v>0.26533451834368899</v>
      </c>
      <c r="D1080" s="1">
        <v>0.32601180931467399</v>
      </c>
      <c r="E1080" s="1">
        <v>0.81388008275363499</v>
      </c>
      <c r="F1080" s="1">
        <v>0.41571365179908898</v>
      </c>
      <c r="G1080" s="1">
        <v>0.99930449782284803</v>
      </c>
      <c r="H1080" s="1">
        <v>125.107705106197</v>
      </c>
      <c r="I1080" s="1">
        <v>87.085838337119796</v>
      </c>
      <c r="J1080" s="1">
        <v>179.60445998995101</v>
      </c>
      <c r="K1080" s="1">
        <v>153.216836029436</v>
      </c>
      <c r="L1080" s="1">
        <v>168.80289670326999</v>
      </c>
      <c r="M1080" s="1">
        <v>145.91833168080899</v>
      </c>
      <c r="N1080" s="1" t="s">
        <v>4849</v>
      </c>
      <c r="O1080" s="1" t="s">
        <v>53</v>
      </c>
    </row>
    <row r="1081" spans="1:15" x14ac:dyDescent="0.15">
      <c r="A1081" s="1" t="s">
        <v>4836</v>
      </c>
      <c r="B1081" s="1">
        <v>2083.4001742803698</v>
      </c>
      <c r="C1081" s="1">
        <v>0.265236010021493</v>
      </c>
      <c r="D1081" s="1">
        <v>0.47356073328771298</v>
      </c>
      <c r="E1081" s="1">
        <v>0.56008868847736304</v>
      </c>
      <c r="F1081" s="1">
        <v>0.57541894553692496</v>
      </c>
      <c r="G1081" s="1">
        <v>0.99930449782284803</v>
      </c>
      <c r="H1081" s="1">
        <v>747.41068653960895</v>
      </c>
      <c r="I1081" s="1">
        <v>2647.0044350375701</v>
      </c>
      <c r="J1081" s="1">
        <v>2283.9253718125101</v>
      </c>
      <c r="K1081" s="1">
        <v>1650.7878462526301</v>
      </c>
      <c r="L1081" s="1">
        <v>1748.59183836899</v>
      </c>
      <c r="M1081" s="1">
        <v>3422.6808676709202</v>
      </c>
      <c r="N1081" s="1" t="s">
        <v>4837</v>
      </c>
      <c r="O1081" s="1" t="s">
        <v>640</v>
      </c>
    </row>
    <row r="1082" spans="1:15" x14ac:dyDescent="0.15">
      <c r="A1082" s="1" t="s">
        <v>4095</v>
      </c>
      <c r="B1082" s="1">
        <v>540.57355951744501</v>
      </c>
      <c r="C1082" s="1">
        <v>0.26500695808048602</v>
      </c>
      <c r="D1082" s="1">
        <v>0.23699787013015799</v>
      </c>
      <c r="E1082" s="1">
        <v>1.1181828677825101</v>
      </c>
      <c r="F1082" s="1">
        <v>0.26348889978937501</v>
      </c>
      <c r="G1082" s="1">
        <v>0.99930449782284803</v>
      </c>
      <c r="H1082" s="1">
        <v>526.31517320538103</v>
      </c>
      <c r="I1082" s="1">
        <v>535.67916837600399</v>
      </c>
      <c r="J1082" s="1">
        <v>411.48185982772401</v>
      </c>
      <c r="K1082" s="1">
        <v>543.67264397541896</v>
      </c>
      <c r="L1082" s="1">
        <v>682.298731331157</v>
      </c>
      <c r="M1082" s="1">
        <v>543.99378038898203</v>
      </c>
      <c r="N1082" s="1" t="s">
        <v>4096</v>
      </c>
      <c r="O1082" s="1" t="s">
        <v>4097</v>
      </c>
    </row>
    <row r="1083" spans="1:15" x14ac:dyDescent="0.15">
      <c r="A1083" s="1" t="s">
        <v>13457</v>
      </c>
      <c r="B1083" s="1">
        <v>34.158427586686798</v>
      </c>
      <c r="C1083" s="1">
        <v>0.26476970395841398</v>
      </c>
      <c r="D1083" s="1">
        <v>0.51860106994924604</v>
      </c>
      <c r="E1083" s="1">
        <v>0.51054600404955996</v>
      </c>
      <c r="F1083" s="1">
        <v>0.60966899349949499</v>
      </c>
      <c r="G1083" s="1">
        <v>0.99930449782284803</v>
      </c>
      <c r="H1083" s="1">
        <v>50.690190861993699</v>
      </c>
      <c r="I1083" s="1">
        <v>20.252520543516201</v>
      </c>
      <c r="J1083" s="1">
        <v>21.445308655516499</v>
      </c>
      <c r="K1083" s="1">
        <v>21.417407186910399</v>
      </c>
      <c r="L1083" s="1">
        <v>39.945723647338703</v>
      </c>
      <c r="M1083" s="1">
        <v>51.199414624845403</v>
      </c>
      <c r="N1083" s="1" t="s">
        <v>13458</v>
      </c>
      <c r="O1083" s="1" t="s">
        <v>10844</v>
      </c>
    </row>
    <row r="1084" spans="1:15" x14ac:dyDescent="0.15">
      <c r="A1084" s="1" t="s">
        <v>11568</v>
      </c>
      <c r="B1084" s="1">
        <v>4987.6545454167399</v>
      </c>
      <c r="C1084" s="1">
        <v>0.26464431674736499</v>
      </c>
      <c r="D1084" s="1">
        <v>0.41473535830728703</v>
      </c>
      <c r="E1084" s="1">
        <v>0.63810406189501601</v>
      </c>
      <c r="F1084" s="1">
        <v>0.52340594263125495</v>
      </c>
      <c r="G1084" s="1">
        <v>0.99930449782284803</v>
      </c>
      <c r="H1084" s="1">
        <v>2145.1657366916102</v>
      </c>
      <c r="I1084" s="1">
        <v>6302.5843931422496</v>
      </c>
      <c r="J1084" s="1">
        <v>5148.2144091149403</v>
      </c>
      <c r="K1084" s="1">
        <v>3902.9105865992901</v>
      </c>
      <c r="L1084" s="1">
        <v>5137.5354897399902</v>
      </c>
      <c r="M1084" s="1">
        <v>7289.5166572123699</v>
      </c>
      <c r="N1084" s="1" t="s">
        <v>11569</v>
      </c>
      <c r="O1084" s="1" t="s">
        <v>3863</v>
      </c>
    </row>
    <row r="1085" spans="1:15" x14ac:dyDescent="0.15">
      <c r="A1085" s="1" t="s">
        <v>14930</v>
      </c>
      <c r="B1085" s="1">
        <v>24.811738381091502</v>
      </c>
      <c r="C1085" s="1">
        <v>0.26431507678579103</v>
      </c>
      <c r="D1085" s="1">
        <v>0.49128225120267399</v>
      </c>
      <c r="E1085" s="1">
        <v>0.53801063673425897</v>
      </c>
      <c r="F1085" s="1">
        <v>0.59056970522618801</v>
      </c>
      <c r="G1085" s="1">
        <v>0.99930449782284803</v>
      </c>
      <c r="H1085" s="1">
        <v>21.031036634231398</v>
      </c>
      <c r="I1085" s="1">
        <v>25.315650679395301</v>
      </c>
      <c r="J1085" s="1">
        <v>20.104976864546799</v>
      </c>
      <c r="K1085" s="1">
        <v>36.244842931694599</v>
      </c>
      <c r="L1085" s="1">
        <v>14.1742890361525</v>
      </c>
      <c r="M1085" s="1">
        <v>31.9996341405284</v>
      </c>
      <c r="N1085" s="1" t="s">
        <v>14931</v>
      </c>
      <c r="O1085" s="1" t="s">
        <v>1145</v>
      </c>
    </row>
    <row r="1086" spans="1:15" x14ac:dyDescent="0.15">
      <c r="A1086" s="1" t="s">
        <v>10017</v>
      </c>
      <c r="B1086" s="1">
        <v>89.089639071445205</v>
      </c>
      <c r="C1086" s="1">
        <v>0.26394915223063597</v>
      </c>
      <c r="D1086" s="1">
        <v>0.30704764355938602</v>
      </c>
      <c r="E1086" s="1">
        <v>0.85963581798205801</v>
      </c>
      <c r="F1086" s="1">
        <v>0.389989824358489</v>
      </c>
      <c r="G1086" s="1">
        <v>0.99930449782284803</v>
      </c>
      <c r="H1086" s="1">
        <v>78.192315691373295</v>
      </c>
      <c r="I1086" s="1">
        <v>69.871195875130994</v>
      </c>
      <c r="J1086" s="1">
        <v>95.163557158854701</v>
      </c>
      <c r="K1086" s="1">
        <v>84.022135887110096</v>
      </c>
      <c r="L1086" s="1">
        <v>85.690020082194394</v>
      </c>
      <c r="M1086" s="1">
        <v>121.59860973400799</v>
      </c>
      <c r="N1086" s="1" t="s">
        <v>10018</v>
      </c>
      <c r="O1086" s="1" t="s">
        <v>77</v>
      </c>
    </row>
    <row r="1087" spans="1:15" x14ac:dyDescent="0.15">
      <c r="A1087" s="1" t="s">
        <v>12711</v>
      </c>
      <c r="B1087" s="1">
        <v>1501.03251936376</v>
      </c>
      <c r="C1087" s="1">
        <v>0.26365471543932401</v>
      </c>
      <c r="D1087" s="1">
        <v>0.40356474694779498</v>
      </c>
      <c r="E1087" s="1">
        <v>0.65331453610201096</v>
      </c>
      <c r="F1087" s="1">
        <v>0.513553523122804</v>
      </c>
      <c r="G1087" s="1">
        <v>0.99930449782284803</v>
      </c>
      <c r="H1087" s="1">
        <v>669.75762819783199</v>
      </c>
      <c r="I1087" s="1">
        <v>1927.02732971557</v>
      </c>
      <c r="J1087" s="1">
        <v>1497.1506105132501</v>
      </c>
      <c r="K1087" s="1">
        <v>1331.1742313095101</v>
      </c>
      <c r="L1087" s="1">
        <v>1393.5903265999</v>
      </c>
      <c r="M1087" s="1">
        <v>2187.4949898465202</v>
      </c>
      <c r="N1087" s="1" t="s">
        <v>12712</v>
      </c>
      <c r="O1087" s="1" t="s">
        <v>525</v>
      </c>
    </row>
    <row r="1088" spans="1:15" x14ac:dyDescent="0.15">
      <c r="A1088" s="1" t="s">
        <v>3686</v>
      </c>
      <c r="B1088" s="1">
        <v>40.689883667222198</v>
      </c>
      <c r="C1088" s="1">
        <v>0.26357372798565099</v>
      </c>
      <c r="D1088" s="1">
        <v>0.40695072420282202</v>
      </c>
      <c r="E1088" s="1">
        <v>0.64767971233364297</v>
      </c>
      <c r="F1088" s="1">
        <v>0.51719212861760999</v>
      </c>
      <c r="G1088" s="1">
        <v>0.99930449782284803</v>
      </c>
      <c r="H1088" s="1">
        <v>50.690190861993699</v>
      </c>
      <c r="I1088" s="1">
        <v>36.454536978329202</v>
      </c>
      <c r="J1088" s="1">
        <v>22.785640446486301</v>
      </c>
      <c r="K1088" s="1">
        <v>37.892335792226099</v>
      </c>
      <c r="L1088" s="1">
        <v>47.677154030694602</v>
      </c>
      <c r="M1088" s="1">
        <v>48.639443893603101</v>
      </c>
      <c r="N1088" s="1" t="s">
        <v>3687</v>
      </c>
      <c r="O1088" s="1" t="s">
        <v>800</v>
      </c>
    </row>
    <row r="1089" spans="1:15" x14ac:dyDescent="0.15">
      <c r="A1089" s="1" t="s">
        <v>1690</v>
      </c>
      <c r="B1089" s="1">
        <v>8317.6914080782299</v>
      </c>
      <c r="C1089" s="1">
        <v>0.26316005147469002</v>
      </c>
      <c r="D1089" s="1">
        <v>0.276349526121697</v>
      </c>
      <c r="E1089" s="1">
        <v>0.95227249045037599</v>
      </c>
      <c r="F1089" s="1">
        <v>0.34095880556771502</v>
      </c>
      <c r="G1089" s="1">
        <v>0.99930449782284803</v>
      </c>
      <c r="H1089" s="1">
        <v>5272.3191069969398</v>
      </c>
      <c r="I1089" s="1">
        <v>9087.3059678757309</v>
      </c>
      <c r="J1089" s="1">
        <v>8324.8007537133308</v>
      </c>
      <c r="K1089" s="1">
        <v>9555.4585910831102</v>
      </c>
      <c r="L1089" s="1">
        <v>7861.5761281423802</v>
      </c>
      <c r="M1089" s="1">
        <v>9804.6879006579002</v>
      </c>
      <c r="N1089" s="1" t="s">
        <v>1691</v>
      </c>
      <c r="O1089" s="1" t="s">
        <v>68</v>
      </c>
    </row>
    <row r="1090" spans="1:15" x14ac:dyDescent="0.15">
      <c r="A1090" s="1" t="s">
        <v>13715</v>
      </c>
      <c r="B1090" s="1">
        <v>130.029108263528</v>
      </c>
      <c r="C1090" s="1">
        <v>0.26312363213272599</v>
      </c>
      <c r="D1090" s="1">
        <v>0.36382592851220602</v>
      </c>
      <c r="E1090" s="1">
        <v>0.72321297497602</v>
      </c>
      <c r="F1090" s="1">
        <v>0.469549048569463</v>
      </c>
      <c r="G1090" s="1">
        <v>0.99930449782284803</v>
      </c>
      <c r="H1090" s="1">
        <v>77.653058341777594</v>
      </c>
      <c r="I1090" s="1">
        <v>167.083294484009</v>
      </c>
      <c r="J1090" s="1">
        <v>109.90720685952201</v>
      </c>
      <c r="K1090" s="1">
        <v>179.57672179794099</v>
      </c>
      <c r="L1090" s="1">
        <v>125.635743729533</v>
      </c>
      <c r="M1090" s="1">
        <v>120.31862436838701</v>
      </c>
      <c r="N1090" s="1" t="s">
        <v>13716</v>
      </c>
      <c r="O1090" s="1" t="s">
        <v>13717</v>
      </c>
    </row>
    <row r="1091" spans="1:15" x14ac:dyDescent="0.15">
      <c r="A1091" s="1" t="s">
        <v>11450</v>
      </c>
      <c r="B1091" s="1">
        <v>1065.9072025973701</v>
      </c>
      <c r="C1091" s="1">
        <v>0.26262243738931401</v>
      </c>
      <c r="D1091" s="1">
        <v>0.29861344133509199</v>
      </c>
      <c r="E1091" s="1">
        <v>0.87947292732415605</v>
      </c>
      <c r="F1091" s="1">
        <v>0.37914490576507598</v>
      </c>
      <c r="G1091" s="1">
        <v>0.99930449782284803</v>
      </c>
      <c r="H1091" s="1">
        <v>839.08443597087398</v>
      </c>
      <c r="I1091" s="1">
        <v>1293.1234367035099</v>
      </c>
      <c r="J1091" s="1">
        <v>776.05210697150505</v>
      </c>
      <c r="K1091" s="1">
        <v>901.17859471076895</v>
      </c>
      <c r="L1091" s="1">
        <v>1217.70028537855</v>
      </c>
      <c r="M1091" s="1">
        <v>1368.3043558489901</v>
      </c>
      <c r="N1091" s="1" t="s">
        <v>11451</v>
      </c>
      <c r="O1091" s="1" t="s">
        <v>11452</v>
      </c>
    </row>
    <row r="1092" spans="1:15" x14ac:dyDescent="0.15">
      <c r="A1092" s="1" t="s">
        <v>8706</v>
      </c>
      <c r="B1092" s="1">
        <v>2427.98240627925</v>
      </c>
      <c r="C1092" s="1">
        <v>0.262325109125784</v>
      </c>
      <c r="D1092" s="1">
        <v>0.28465730583883397</v>
      </c>
      <c r="E1092" s="1">
        <v>0.92154708045437195</v>
      </c>
      <c r="F1092" s="1">
        <v>0.35676487276626501</v>
      </c>
      <c r="G1092" s="1">
        <v>0.99930449782284803</v>
      </c>
      <c r="H1092" s="1">
        <v>2904.4400849223198</v>
      </c>
      <c r="I1092" s="1">
        <v>1703.2369777097099</v>
      </c>
      <c r="J1092" s="1">
        <v>2014.5186818275899</v>
      </c>
      <c r="K1092" s="1">
        <v>2856.7526201617402</v>
      </c>
      <c r="L1092" s="1">
        <v>2936.0106880794001</v>
      </c>
      <c r="M1092" s="1">
        <v>2152.9353849747499</v>
      </c>
      <c r="N1092" s="1" t="s">
        <v>8707</v>
      </c>
      <c r="O1092" s="1" t="s">
        <v>8708</v>
      </c>
    </row>
    <row r="1093" spans="1:15" x14ac:dyDescent="0.15">
      <c r="A1093" s="1" t="s">
        <v>14957</v>
      </c>
      <c r="B1093" s="1">
        <v>27.715070834774501</v>
      </c>
      <c r="C1093" s="1">
        <v>0.26218259259148402</v>
      </c>
      <c r="D1093" s="1">
        <v>0.50938988071262903</v>
      </c>
      <c r="E1093" s="1">
        <v>0.51469925595045996</v>
      </c>
      <c r="F1093" s="1">
        <v>0.60676319345468699</v>
      </c>
      <c r="G1093" s="1">
        <v>0.99930449782284803</v>
      </c>
      <c r="H1093" s="1">
        <v>28.041382178975201</v>
      </c>
      <c r="I1093" s="1">
        <v>37.467163005505</v>
      </c>
      <c r="J1093" s="1">
        <v>9.3823225367884895</v>
      </c>
      <c r="K1093" s="1">
        <v>32.9498572106314</v>
      </c>
      <c r="L1093" s="1">
        <v>31.570007398703201</v>
      </c>
      <c r="M1093" s="1">
        <v>26.879692678043799</v>
      </c>
      <c r="N1093" s="1" t="s">
        <v>14957</v>
      </c>
      <c r="O1093" s="1" t="s">
        <v>77</v>
      </c>
    </row>
    <row r="1094" spans="1:15" x14ac:dyDescent="0.15">
      <c r="A1094" s="1" t="s">
        <v>9309</v>
      </c>
      <c r="B1094" s="1">
        <v>89.702295272645699</v>
      </c>
      <c r="C1094" s="1">
        <v>0.26213630929863901</v>
      </c>
      <c r="D1094" s="1">
        <v>0.38101389087952597</v>
      </c>
      <c r="E1094" s="1">
        <v>0.68799672550921398</v>
      </c>
      <c r="F1094" s="1">
        <v>0.49145484341708501</v>
      </c>
      <c r="G1094" s="1">
        <v>0.99930449782284803</v>
      </c>
      <c r="H1094" s="1">
        <v>105.69444052075301</v>
      </c>
      <c r="I1094" s="1">
        <v>78.984830119713294</v>
      </c>
      <c r="J1094" s="1">
        <v>60.314930593640298</v>
      </c>
      <c r="K1094" s="1">
        <v>82.374643026578596</v>
      </c>
      <c r="L1094" s="1">
        <v>139.16574690040599</v>
      </c>
      <c r="M1094" s="1">
        <v>71.679180474783607</v>
      </c>
      <c r="N1094" s="1" t="s">
        <v>9310</v>
      </c>
      <c r="O1094" s="1" t="s">
        <v>9311</v>
      </c>
    </row>
    <row r="1095" spans="1:15" x14ac:dyDescent="0.15">
      <c r="A1095" s="1" t="s">
        <v>14482</v>
      </c>
      <c r="B1095" s="1">
        <v>8776.1233607398099</v>
      </c>
      <c r="C1095" s="1">
        <v>0.26167531607890698</v>
      </c>
      <c r="D1095" s="1">
        <v>0.22391751228066301</v>
      </c>
      <c r="E1095" s="1">
        <v>1.16862371957276</v>
      </c>
      <c r="F1095" s="1">
        <v>0.24255526734753199</v>
      </c>
      <c r="G1095" s="1">
        <v>0.99930449782284803</v>
      </c>
      <c r="H1095" s="1">
        <v>8686.8966446367704</v>
      </c>
      <c r="I1095" s="1">
        <v>7806.3340434983302</v>
      </c>
      <c r="J1095" s="1">
        <v>7450.9044260010296</v>
      </c>
      <c r="K1095" s="1">
        <v>11402.298087739</v>
      </c>
      <c r="L1095" s="1">
        <v>8131.53190569455</v>
      </c>
      <c r="M1095" s="1">
        <v>9178.7750568691608</v>
      </c>
      <c r="N1095" s="1" t="s">
        <v>14483</v>
      </c>
      <c r="O1095" s="1" t="s">
        <v>14484</v>
      </c>
    </row>
    <row r="1096" spans="1:15" x14ac:dyDescent="0.15">
      <c r="A1096" s="1" t="s">
        <v>11120</v>
      </c>
      <c r="B1096" s="1">
        <v>798.07548439128198</v>
      </c>
      <c r="C1096" s="1">
        <v>0.26149003327187698</v>
      </c>
      <c r="D1096" s="1">
        <v>0.20589266778367199</v>
      </c>
      <c r="E1096" s="1">
        <v>1.27003081793384</v>
      </c>
      <c r="F1096" s="1">
        <v>0.20407365277980299</v>
      </c>
      <c r="G1096" s="1">
        <v>0.99930449782284803</v>
      </c>
      <c r="H1096" s="1">
        <v>803.49345089756002</v>
      </c>
      <c r="I1096" s="1">
        <v>698.71195875131002</v>
      </c>
      <c r="J1096" s="1">
        <v>675.52722264877104</v>
      </c>
      <c r="K1096" s="1">
        <v>818.80395168419102</v>
      </c>
      <c r="L1096" s="1">
        <v>950.96593715277402</v>
      </c>
      <c r="M1096" s="1">
        <v>840.95038521308595</v>
      </c>
      <c r="N1096" s="1" t="s">
        <v>11121</v>
      </c>
      <c r="O1096" s="1" t="s">
        <v>11122</v>
      </c>
    </row>
    <row r="1097" spans="1:15" x14ac:dyDescent="0.15">
      <c r="A1097" s="1" t="s">
        <v>14798</v>
      </c>
      <c r="B1097" s="1">
        <v>1560.91874953916</v>
      </c>
      <c r="C1097" s="1">
        <v>0.26145265347827001</v>
      </c>
      <c r="D1097" s="1">
        <v>0.26354814989877001</v>
      </c>
      <c r="E1097" s="1">
        <v>0.99204890483463704</v>
      </c>
      <c r="F1097" s="1">
        <v>0.32117366958571703</v>
      </c>
      <c r="G1097" s="1">
        <v>0.99930449782284803</v>
      </c>
      <c r="H1097" s="1">
        <v>1213.86829393987</v>
      </c>
      <c r="I1097" s="1">
        <v>1183.7598257685199</v>
      </c>
      <c r="J1097" s="1">
        <v>1863.0611894480001</v>
      </c>
      <c r="K1097" s="1">
        <v>1864.9619181217399</v>
      </c>
      <c r="L1097" s="1">
        <v>1569.48036782124</v>
      </c>
      <c r="M1097" s="1">
        <v>1670.3809021355801</v>
      </c>
      <c r="N1097" s="1" t="s">
        <v>14799</v>
      </c>
      <c r="O1097" s="1" t="s">
        <v>14800</v>
      </c>
    </row>
    <row r="1098" spans="1:15" x14ac:dyDescent="0.15">
      <c r="A1098" s="1" t="s">
        <v>11075</v>
      </c>
      <c r="B1098" s="1">
        <v>10881.7112645244</v>
      </c>
      <c r="C1098" s="1">
        <v>0.26144625786966103</v>
      </c>
      <c r="D1098" s="1">
        <v>0.42410851393531102</v>
      </c>
      <c r="E1098" s="1">
        <v>0.61646076246783299</v>
      </c>
      <c r="F1098" s="1">
        <v>0.53759046091767104</v>
      </c>
      <c r="G1098" s="1">
        <v>0.99930449782284803</v>
      </c>
      <c r="H1098" s="1">
        <v>4519.5158469613698</v>
      </c>
      <c r="I1098" s="1">
        <v>14192.9663968962</v>
      </c>
      <c r="J1098" s="1">
        <v>10984.019026997399</v>
      </c>
      <c r="K1098" s="1">
        <v>8967.3036398733402</v>
      </c>
      <c r="L1098" s="1">
        <v>10403.9281525359</v>
      </c>
      <c r="M1098" s="1">
        <v>16222.534523882299</v>
      </c>
      <c r="N1098" s="1" t="s">
        <v>11076</v>
      </c>
      <c r="O1098" s="1" t="s">
        <v>11077</v>
      </c>
    </row>
    <row r="1099" spans="1:15" x14ac:dyDescent="0.15">
      <c r="A1099" s="1" t="s">
        <v>9697</v>
      </c>
      <c r="B1099" s="1">
        <v>180.102220801991</v>
      </c>
      <c r="C1099" s="1">
        <v>0.261205871097343</v>
      </c>
      <c r="D1099" s="1">
        <v>0.259163176895845</v>
      </c>
      <c r="E1099" s="1">
        <v>1.00788188440181</v>
      </c>
      <c r="F1099" s="1">
        <v>0.313511169362858</v>
      </c>
      <c r="G1099" s="1">
        <v>0.99930449782284803</v>
      </c>
      <c r="H1099" s="1">
        <v>150.99205788679001</v>
      </c>
      <c r="I1099" s="1">
        <v>143.79289585896501</v>
      </c>
      <c r="J1099" s="1">
        <v>197.028773272558</v>
      </c>
      <c r="K1099" s="1">
        <v>204.28911470591501</v>
      </c>
      <c r="L1099" s="1">
        <v>173.312897760228</v>
      </c>
      <c r="M1099" s="1">
        <v>211.19758532748699</v>
      </c>
      <c r="N1099" s="1" t="s">
        <v>9698</v>
      </c>
      <c r="O1099" s="1" t="s">
        <v>8805</v>
      </c>
    </row>
    <row r="1100" spans="1:15" x14ac:dyDescent="0.15">
      <c r="A1100" s="1" t="s">
        <v>6557</v>
      </c>
      <c r="B1100" s="1">
        <v>1078.90444220113</v>
      </c>
      <c r="C1100" s="1">
        <v>0.26026938599364702</v>
      </c>
      <c r="D1100" s="1">
        <v>0.24400617537767499</v>
      </c>
      <c r="E1100" s="1">
        <v>1.06665081566399</v>
      </c>
      <c r="F1100" s="1">
        <v>0.28612954475611702</v>
      </c>
      <c r="G1100" s="1">
        <v>0.99930449782284803</v>
      </c>
      <c r="H1100" s="1">
        <v>1100.6242505247801</v>
      </c>
      <c r="I1100" s="1">
        <v>1029.8406696377999</v>
      </c>
      <c r="J1100" s="1">
        <v>814.921728909629</v>
      </c>
      <c r="K1100" s="1">
        <v>1148.3025237905099</v>
      </c>
      <c r="L1100" s="1">
        <v>1381.34889515958</v>
      </c>
      <c r="M1100" s="1">
        <v>998.38858518448501</v>
      </c>
      <c r="N1100" s="1" t="s">
        <v>6558</v>
      </c>
      <c r="O1100" s="1" t="s">
        <v>77</v>
      </c>
    </row>
    <row r="1101" spans="1:15" x14ac:dyDescent="0.15">
      <c r="A1101" s="1" t="s">
        <v>11512</v>
      </c>
      <c r="B1101" s="1">
        <v>135.18725538669301</v>
      </c>
      <c r="C1101" s="1">
        <v>0.26026579658258903</v>
      </c>
      <c r="D1101" s="1">
        <v>0.30037177815013999</v>
      </c>
      <c r="E1101" s="1">
        <v>0.86647886224682502</v>
      </c>
      <c r="F1101" s="1">
        <v>0.38622761317989601</v>
      </c>
      <c r="G1101" s="1">
        <v>0.99930449782284803</v>
      </c>
      <c r="H1101" s="1">
        <v>131.03953595175</v>
      </c>
      <c r="I1101" s="1">
        <v>89.111090391471393</v>
      </c>
      <c r="J1101" s="1">
        <v>150.117160588616</v>
      </c>
      <c r="K1101" s="1">
        <v>135.094414563589</v>
      </c>
      <c r="L1101" s="1">
        <v>168.80289670326999</v>
      </c>
      <c r="M1101" s="1">
        <v>136.95843412146101</v>
      </c>
      <c r="N1101" s="1" t="s">
        <v>11513</v>
      </c>
      <c r="O1101" s="1" t="s">
        <v>1321</v>
      </c>
    </row>
    <row r="1102" spans="1:15" x14ac:dyDescent="0.15">
      <c r="A1102" s="1" t="s">
        <v>6082</v>
      </c>
      <c r="B1102" s="1">
        <v>1514.3023760558599</v>
      </c>
      <c r="C1102" s="1">
        <v>0.259902869407449</v>
      </c>
      <c r="D1102" s="1">
        <v>0.29279520365552703</v>
      </c>
      <c r="E1102" s="1">
        <v>0.88766095264738099</v>
      </c>
      <c r="F1102" s="1">
        <v>0.37472315584828603</v>
      </c>
      <c r="G1102" s="1">
        <v>0.99930449782284803</v>
      </c>
      <c r="H1102" s="1">
        <v>1809.2084078935</v>
      </c>
      <c r="I1102" s="1">
        <v>1239.4542572631899</v>
      </c>
      <c r="J1102" s="1">
        <v>1085.6687506855301</v>
      </c>
      <c r="K1102" s="1">
        <v>1472.85861731522</v>
      </c>
      <c r="L1102" s="1">
        <v>2056.56048197267</v>
      </c>
      <c r="M1102" s="1">
        <v>1422.0637412050801</v>
      </c>
      <c r="N1102" s="1" t="s">
        <v>6083</v>
      </c>
      <c r="O1102" s="1" t="s">
        <v>5261</v>
      </c>
    </row>
    <row r="1103" spans="1:15" x14ac:dyDescent="0.15">
      <c r="A1103" s="1" t="s">
        <v>8652</v>
      </c>
      <c r="B1103" s="1">
        <v>197.93100582410901</v>
      </c>
      <c r="C1103" s="1">
        <v>0.25956199450759498</v>
      </c>
      <c r="D1103" s="1">
        <v>0.29329004126908298</v>
      </c>
      <c r="E1103" s="1">
        <v>0.88500105010199104</v>
      </c>
      <c r="F1103" s="1">
        <v>0.37615606499660498</v>
      </c>
      <c r="G1103" s="1">
        <v>0.99930449782284803</v>
      </c>
      <c r="H1103" s="1">
        <v>217.859969236654</v>
      </c>
      <c r="I1103" s="1">
        <v>125.56562736980101</v>
      </c>
      <c r="J1103" s="1">
        <v>197.028773272558</v>
      </c>
      <c r="K1103" s="1">
        <v>194.40415754272499</v>
      </c>
      <c r="L1103" s="1">
        <v>230.010053904838</v>
      </c>
      <c r="M1103" s="1">
        <v>222.717453618078</v>
      </c>
      <c r="N1103" s="1" t="s">
        <v>8653</v>
      </c>
      <c r="O1103" s="1" t="s">
        <v>941</v>
      </c>
    </row>
    <row r="1104" spans="1:15" x14ac:dyDescent="0.15">
      <c r="A1104" s="1" t="s">
        <v>2003</v>
      </c>
      <c r="B1104" s="1">
        <v>142.148949319705</v>
      </c>
      <c r="C1104" s="1">
        <v>0.25951322160078999</v>
      </c>
      <c r="D1104" s="1">
        <v>0.25187178686725697</v>
      </c>
      <c r="E1104" s="1">
        <v>1.03033858944099</v>
      </c>
      <c r="F1104" s="1">
        <v>0.302851090087775</v>
      </c>
      <c r="G1104" s="1">
        <v>0.99930449782284803</v>
      </c>
      <c r="H1104" s="1">
        <v>110.008499317518</v>
      </c>
      <c r="I1104" s="1">
        <v>134.67926161438299</v>
      </c>
      <c r="J1104" s="1">
        <v>144.75583342473701</v>
      </c>
      <c r="K1104" s="1">
        <v>156.511821750499</v>
      </c>
      <c r="L1104" s="1">
        <v>153.340035936558</v>
      </c>
      <c r="M1104" s="1">
        <v>153.598243874536</v>
      </c>
      <c r="N1104" s="1" t="s">
        <v>2004</v>
      </c>
      <c r="O1104" s="1" t="s">
        <v>2005</v>
      </c>
    </row>
    <row r="1105" spans="1:15" x14ac:dyDescent="0.15">
      <c r="A1105" s="1" t="s">
        <v>8517</v>
      </c>
      <c r="B1105" s="1">
        <v>890.52581969138498</v>
      </c>
      <c r="C1105" s="1">
        <v>0.259325125099437</v>
      </c>
      <c r="D1105" s="1">
        <v>0.27329905845540298</v>
      </c>
      <c r="E1105" s="1">
        <v>0.94886944201365897</v>
      </c>
      <c r="F1105" s="1">
        <v>0.342687018087596</v>
      </c>
      <c r="G1105" s="1">
        <v>0.99930449782284803</v>
      </c>
      <c r="H1105" s="1">
        <v>578.08387876656604</v>
      </c>
      <c r="I1105" s="1">
        <v>897.18666007776903</v>
      </c>
      <c r="J1105" s="1">
        <v>959.67756233436501</v>
      </c>
      <c r="K1105" s="1">
        <v>925.890987618743</v>
      </c>
      <c r="L1105" s="1">
        <v>1095.28597097542</v>
      </c>
      <c r="M1105" s="1">
        <v>887.02985837544702</v>
      </c>
      <c r="N1105" s="1" t="s">
        <v>8518</v>
      </c>
      <c r="O1105" s="1" t="s">
        <v>77</v>
      </c>
    </row>
    <row r="1106" spans="1:15" x14ac:dyDescent="0.15">
      <c r="A1106" s="1" t="s">
        <v>7182</v>
      </c>
      <c r="B1106" s="1">
        <v>495.30308055790402</v>
      </c>
      <c r="C1106" s="1">
        <v>0.25889387620708698</v>
      </c>
      <c r="D1106" s="1">
        <v>0.209138971771553</v>
      </c>
      <c r="E1106" s="1">
        <v>1.23790355290587</v>
      </c>
      <c r="F1106" s="1">
        <v>0.21575182479646701</v>
      </c>
      <c r="G1106" s="1">
        <v>0.99930449782284803</v>
      </c>
      <c r="H1106" s="1">
        <v>478.32126909136599</v>
      </c>
      <c r="I1106" s="1">
        <v>436.44181771277499</v>
      </c>
      <c r="J1106" s="1">
        <v>438.28849564711902</v>
      </c>
      <c r="K1106" s="1">
        <v>548.61512255701302</v>
      </c>
      <c r="L1106" s="1">
        <v>588.87728086560696</v>
      </c>
      <c r="M1106" s="1">
        <v>481.274497473547</v>
      </c>
      <c r="N1106" s="1" t="s">
        <v>7183</v>
      </c>
      <c r="O1106" s="1" t="s">
        <v>1844</v>
      </c>
    </row>
    <row r="1107" spans="1:15" x14ac:dyDescent="0.15">
      <c r="A1107" s="1" t="s">
        <v>7786</v>
      </c>
      <c r="B1107" s="1">
        <v>190.22595634685399</v>
      </c>
      <c r="C1107" s="1">
        <v>0.258714816697517</v>
      </c>
      <c r="D1107" s="1">
        <v>0.35614977843814399</v>
      </c>
      <c r="E1107" s="1">
        <v>0.72642138886645402</v>
      </c>
      <c r="F1107" s="1">
        <v>0.46758048294120302</v>
      </c>
      <c r="G1107" s="1">
        <v>0.99930449782284803</v>
      </c>
      <c r="H1107" s="1">
        <v>236.194719122907</v>
      </c>
      <c r="I1107" s="1">
        <v>146.830773940493</v>
      </c>
      <c r="J1107" s="1">
        <v>136.71384267891801</v>
      </c>
      <c r="K1107" s="1">
        <v>172.98675035581499</v>
      </c>
      <c r="L1107" s="1">
        <v>287.35149591472702</v>
      </c>
      <c r="M1107" s="1">
        <v>161.278156068263</v>
      </c>
      <c r="N1107" s="1" t="s">
        <v>7787</v>
      </c>
      <c r="O1107" s="1" t="s">
        <v>7788</v>
      </c>
    </row>
    <row r="1108" spans="1:15" x14ac:dyDescent="0.15">
      <c r="A1108" s="1" t="s">
        <v>4717</v>
      </c>
      <c r="B1108" s="1">
        <v>6832.9349542977297</v>
      </c>
      <c r="C1108" s="1">
        <v>0.25855068555587801</v>
      </c>
      <c r="D1108" s="1">
        <v>0.27817159492947302</v>
      </c>
      <c r="E1108" s="1">
        <v>0.92946472705608496</v>
      </c>
      <c r="F1108" s="1">
        <v>0.35264829697501598</v>
      </c>
      <c r="G1108" s="1">
        <v>0.99930449782284803</v>
      </c>
      <c r="H1108" s="1">
        <v>4626.8280595309097</v>
      </c>
      <c r="I1108" s="1">
        <v>5930.9506411687298</v>
      </c>
      <c r="J1108" s="1">
        <v>8110.3476671581602</v>
      </c>
      <c r="K1108" s="1">
        <v>7792.6412303143297</v>
      </c>
      <c r="L1108" s="1">
        <v>6346.2157730046201</v>
      </c>
      <c r="M1108" s="1">
        <v>8190.6263546096397</v>
      </c>
      <c r="N1108" s="1" t="s">
        <v>4718</v>
      </c>
      <c r="O1108" s="1" t="s">
        <v>4719</v>
      </c>
    </row>
    <row r="1109" spans="1:15" x14ac:dyDescent="0.15">
      <c r="A1109" s="1" t="s">
        <v>3722</v>
      </c>
      <c r="B1109" s="1">
        <v>189.63942384346399</v>
      </c>
      <c r="C1109" s="1">
        <v>0.25775493043201098</v>
      </c>
      <c r="D1109" s="1">
        <v>0.38162100570377899</v>
      </c>
      <c r="E1109" s="1">
        <v>0.67542123357875306</v>
      </c>
      <c r="F1109" s="1">
        <v>0.49940817882486799</v>
      </c>
      <c r="G1109" s="1">
        <v>0.99930449782284803</v>
      </c>
      <c r="H1109" s="1">
        <v>97.605580276817705</v>
      </c>
      <c r="I1109" s="1">
        <v>254.16913282112901</v>
      </c>
      <c r="J1109" s="1">
        <v>167.54147387122299</v>
      </c>
      <c r="K1109" s="1">
        <v>176.28173607687799</v>
      </c>
      <c r="L1109" s="1">
        <v>192.64147371861699</v>
      </c>
      <c r="M1109" s="1">
        <v>249.597146296121</v>
      </c>
      <c r="N1109" s="1" t="s">
        <v>3723</v>
      </c>
      <c r="O1109" s="1" t="s">
        <v>77</v>
      </c>
    </row>
    <row r="1110" spans="1:15" x14ac:dyDescent="0.15">
      <c r="A1110" s="1" t="s">
        <v>9487</v>
      </c>
      <c r="B1110" s="1">
        <v>575.94949698426797</v>
      </c>
      <c r="C1110" s="1">
        <v>0.25770891487018699</v>
      </c>
      <c r="D1110" s="1">
        <v>0.27434703444652803</v>
      </c>
      <c r="E1110" s="1">
        <v>0.93935374730801402</v>
      </c>
      <c r="F1110" s="1">
        <v>0.347549151889959</v>
      </c>
      <c r="G1110" s="1">
        <v>0.99930449782284803</v>
      </c>
      <c r="H1110" s="1">
        <v>462.14354860349601</v>
      </c>
      <c r="I1110" s="1">
        <v>430.36606154971997</v>
      </c>
      <c r="J1110" s="1">
        <v>682.22888160362004</v>
      </c>
      <c r="K1110" s="1">
        <v>728.19184435495401</v>
      </c>
      <c r="L1110" s="1">
        <v>597.25299711424202</v>
      </c>
      <c r="M1110" s="1">
        <v>555.51364867957295</v>
      </c>
      <c r="N1110" s="1" t="s">
        <v>9488</v>
      </c>
      <c r="O1110" s="1" t="s">
        <v>9489</v>
      </c>
    </row>
    <row r="1111" spans="1:15" x14ac:dyDescent="0.15">
      <c r="A1111" s="1" t="s">
        <v>11387</v>
      </c>
      <c r="B1111" s="1">
        <v>46.951784176628102</v>
      </c>
      <c r="C1111" s="1">
        <v>0.25761368770350701</v>
      </c>
      <c r="D1111" s="1">
        <v>0.45591808954013802</v>
      </c>
      <c r="E1111" s="1">
        <v>0.56504379539611804</v>
      </c>
      <c r="F1111" s="1">
        <v>0.572043975975986</v>
      </c>
      <c r="G1111" s="1">
        <v>0.99930449782284803</v>
      </c>
      <c r="H1111" s="1">
        <v>67.946426049055404</v>
      </c>
      <c r="I1111" s="1">
        <v>31.391406842450198</v>
      </c>
      <c r="J1111" s="1">
        <v>26.806635819395702</v>
      </c>
      <c r="K1111" s="1">
        <v>59.309742979136601</v>
      </c>
      <c r="L1111" s="1">
        <v>38.657151916779398</v>
      </c>
      <c r="M1111" s="1">
        <v>57.599341452951101</v>
      </c>
      <c r="N1111" s="1" t="s">
        <v>11388</v>
      </c>
      <c r="O1111" s="1" t="s">
        <v>487</v>
      </c>
    </row>
    <row r="1112" spans="1:15" x14ac:dyDescent="0.15">
      <c r="A1112" s="1" t="s">
        <v>9731</v>
      </c>
      <c r="B1112" s="1">
        <v>1652.35149254718</v>
      </c>
      <c r="C1112" s="1">
        <v>0.25755893967224203</v>
      </c>
      <c r="D1112" s="1">
        <v>0.21769937332576</v>
      </c>
      <c r="E1112" s="1">
        <v>1.1830945387556799</v>
      </c>
      <c r="F1112" s="1">
        <v>0.236771682006198</v>
      </c>
      <c r="G1112" s="1">
        <v>0.99930449782284803</v>
      </c>
      <c r="H1112" s="1">
        <v>1618.8505634862199</v>
      </c>
      <c r="I1112" s="1">
        <v>1328.5653476546599</v>
      </c>
      <c r="J1112" s="1">
        <v>1569.5285272256201</v>
      </c>
      <c r="K1112" s="1">
        <v>1700.21263206858</v>
      </c>
      <c r="L1112" s="1">
        <v>2070.0904851435398</v>
      </c>
      <c r="M1112" s="1">
        <v>1626.8613997044599</v>
      </c>
      <c r="N1112" s="1" t="s">
        <v>9732</v>
      </c>
      <c r="O1112" s="1" t="s">
        <v>9733</v>
      </c>
    </row>
    <row r="1113" spans="1:15" x14ac:dyDescent="0.15">
      <c r="A1113" s="1" t="s">
        <v>13503</v>
      </c>
      <c r="B1113" s="1">
        <v>4952.1690053008797</v>
      </c>
      <c r="C1113" s="1">
        <v>0.257532106590251</v>
      </c>
      <c r="D1113" s="1">
        <v>0.37243031003836802</v>
      </c>
      <c r="E1113" s="1">
        <v>0.69149072900033104</v>
      </c>
      <c r="F1113" s="1">
        <v>0.48925720489034102</v>
      </c>
      <c r="G1113" s="1">
        <v>0.99930449782284803</v>
      </c>
      <c r="H1113" s="1">
        <v>2304.2466548223301</v>
      </c>
      <c r="I1113" s="1">
        <v>4910.2236057755099</v>
      </c>
      <c r="J1113" s="1">
        <v>6321.0047262135004</v>
      </c>
      <c r="K1113" s="1">
        <v>5514.1586041991704</v>
      </c>
      <c r="L1113" s="1">
        <v>4487.4510516728096</v>
      </c>
      <c r="M1113" s="1">
        <v>6175.9293891219804</v>
      </c>
      <c r="N1113" s="1" t="s">
        <v>13504</v>
      </c>
      <c r="O1113" s="1" t="s">
        <v>13505</v>
      </c>
    </row>
    <row r="1114" spans="1:15" x14ac:dyDescent="0.15">
      <c r="A1114" s="1" t="s">
        <v>11248</v>
      </c>
      <c r="B1114" s="1">
        <v>523.38205158063204</v>
      </c>
      <c r="C1114" s="1">
        <v>0.25649491918846901</v>
      </c>
      <c r="D1114" s="1">
        <v>0.24914722803313</v>
      </c>
      <c r="E1114" s="1">
        <v>1.02949136224932</v>
      </c>
      <c r="F1114" s="1">
        <v>0.30324883668420999</v>
      </c>
      <c r="G1114" s="1">
        <v>0.99930449782284803</v>
      </c>
      <c r="H1114" s="1">
        <v>469.15389414824</v>
      </c>
      <c r="I1114" s="1">
        <v>504.28776153355398</v>
      </c>
      <c r="J1114" s="1">
        <v>459.73380430263597</v>
      </c>
      <c r="K1114" s="1">
        <v>476.12543669362401</v>
      </c>
      <c r="L1114" s="1">
        <v>715.15731046041901</v>
      </c>
      <c r="M1114" s="1">
        <v>515.83410234531698</v>
      </c>
      <c r="N1114" s="1" t="s">
        <v>11249</v>
      </c>
      <c r="O1114" s="1" t="s">
        <v>11250</v>
      </c>
    </row>
    <row r="1115" spans="1:15" x14ac:dyDescent="0.15">
      <c r="A1115" s="1" t="s">
        <v>182</v>
      </c>
      <c r="B1115" s="1">
        <v>819.91454895588504</v>
      </c>
      <c r="C1115" s="1">
        <v>0.25638945629637999</v>
      </c>
      <c r="D1115" s="1">
        <v>0.22259416964828699</v>
      </c>
      <c r="E1115" s="1">
        <v>1.1518246713357001</v>
      </c>
      <c r="F1115" s="1">
        <v>0.24939312762329499</v>
      </c>
      <c r="G1115" s="1">
        <v>0.99930449782284803</v>
      </c>
      <c r="H1115" s="1">
        <v>827.22077427977001</v>
      </c>
      <c r="I1115" s="1">
        <v>791.87355325148496</v>
      </c>
      <c r="J1115" s="1">
        <v>621.91395100998</v>
      </c>
      <c r="K1115" s="1">
        <v>866.58124463960598</v>
      </c>
      <c r="L1115" s="1">
        <v>972.22737070700202</v>
      </c>
      <c r="M1115" s="1">
        <v>839.67039984746498</v>
      </c>
      <c r="N1115" s="1" t="s">
        <v>183</v>
      </c>
      <c r="O1115" s="1" t="s">
        <v>184</v>
      </c>
    </row>
    <row r="1116" spans="1:15" x14ac:dyDescent="0.15">
      <c r="A1116" s="1" t="s">
        <v>4600</v>
      </c>
      <c r="B1116" s="1">
        <v>241.26286292589</v>
      </c>
      <c r="C1116" s="1">
        <v>0.25629744834464602</v>
      </c>
      <c r="D1116" s="1">
        <v>0.23639508177464599</v>
      </c>
      <c r="E1116" s="1">
        <v>1.0841911194623399</v>
      </c>
      <c r="F1116" s="1">
        <v>0.27828006833046498</v>
      </c>
      <c r="G1116" s="1">
        <v>0.99930449782284803</v>
      </c>
      <c r="H1116" s="1">
        <v>231.34140297654599</v>
      </c>
      <c r="I1116" s="1">
        <v>217.71459584279901</v>
      </c>
      <c r="J1116" s="1">
        <v>211.77242297322601</v>
      </c>
      <c r="K1116" s="1">
        <v>235.591479056015</v>
      </c>
      <c r="L1116" s="1">
        <v>306.68007187311702</v>
      </c>
      <c r="M1116" s="1">
        <v>244.47720483363699</v>
      </c>
      <c r="N1116" s="1" t="s">
        <v>4601</v>
      </c>
      <c r="O1116" s="1" t="s">
        <v>260</v>
      </c>
    </row>
    <row r="1117" spans="1:15" x14ac:dyDescent="0.15">
      <c r="A1117" s="1" t="s">
        <v>7146</v>
      </c>
      <c r="B1117" s="1">
        <v>468.51194048753803</v>
      </c>
      <c r="C1117" s="1">
        <v>0.25628452483481001</v>
      </c>
      <c r="D1117" s="1">
        <v>0.31381768528471499</v>
      </c>
      <c r="E1117" s="1">
        <v>0.816666927494199</v>
      </c>
      <c r="F1117" s="1">
        <v>0.414118796304281</v>
      </c>
      <c r="G1117" s="1">
        <v>0.99930449782284803</v>
      </c>
      <c r="H1117" s="1">
        <v>591.56531250645799</v>
      </c>
      <c r="I1117" s="1">
        <v>340.24234513107302</v>
      </c>
      <c r="J1117" s="1">
        <v>348.48626565214403</v>
      </c>
      <c r="K1117" s="1">
        <v>462.94549380937099</v>
      </c>
      <c r="L1117" s="1">
        <v>624.95728932126701</v>
      </c>
      <c r="M1117" s="1">
        <v>442.87493650491302</v>
      </c>
      <c r="N1117" s="1" t="s">
        <v>7147</v>
      </c>
      <c r="O1117" s="1" t="s">
        <v>77</v>
      </c>
    </row>
    <row r="1118" spans="1:15" x14ac:dyDescent="0.15">
      <c r="A1118" s="1" t="s">
        <v>12212</v>
      </c>
      <c r="B1118" s="1">
        <v>202.229999392428</v>
      </c>
      <c r="C1118" s="1">
        <v>0.25582544109000399</v>
      </c>
      <c r="D1118" s="1">
        <v>0.32941004579748001</v>
      </c>
      <c r="E1118" s="1">
        <v>0.77661699864273503</v>
      </c>
      <c r="F1118" s="1">
        <v>0.43738476952967498</v>
      </c>
      <c r="G1118" s="1">
        <v>0.99930449782284803</v>
      </c>
      <c r="H1118" s="1">
        <v>210.31036634231401</v>
      </c>
      <c r="I1118" s="1">
        <v>166.070668456833</v>
      </c>
      <c r="J1118" s="1">
        <v>178.26412819898101</v>
      </c>
      <c r="K1118" s="1">
        <v>166.39677891368899</v>
      </c>
      <c r="L1118" s="1">
        <v>315.700073987032</v>
      </c>
      <c r="M1118" s="1">
        <v>176.63798045571701</v>
      </c>
      <c r="N1118" s="1" t="s">
        <v>12212</v>
      </c>
      <c r="O1118" s="1" t="s">
        <v>11057</v>
      </c>
    </row>
    <row r="1119" spans="1:15" x14ac:dyDescent="0.15">
      <c r="A1119" s="1" t="s">
        <v>5751</v>
      </c>
      <c r="B1119" s="1">
        <v>186.390363318477</v>
      </c>
      <c r="C1119" s="1">
        <v>0.25561195791785102</v>
      </c>
      <c r="D1119" s="1">
        <v>0.28553425811083799</v>
      </c>
      <c r="E1119" s="1">
        <v>0.89520591892910095</v>
      </c>
      <c r="F1119" s="1">
        <v>0.37067702127782398</v>
      </c>
      <c r="G1119" s="1">
        <v>0.99930449782284803</v>
      </c>
      <c r="H1119" s="1">
        <v>130.500278602154</v>
      </c>
      <c r="I1119" s="1">
        <v>164.04541640248101</v>
      </c>
      <c r="J1119" s="1">
        <v>217.13375013710501</v>
      </c>
      <c r="K1119" s="1">
        <v>186.16669324006801</v>
      </c>
      <c r="L1119" s="1">
        <v>195.21861717973599</v>
      </c>
      <c r="M1119" s="1">
        <v>225.27742434932</v>
      </c>
      <c r="N1119" s="1" t="s">
        <v>5752</v>
      </c>
      <c r="O1119" s="1" t="s">
        <v>5753</v>
      </c>
    </row>
    <row r="1120" spans="1:15" x14ac:dyDescent="0.15">
      <c r="A1120" s="1" t="s">
        <v>7337</v>
      </c>
      <c r="B1120" s="1">
        <v>88.677796077012701</v>
      </c>
      <c r="C1120" s="1">
        <v>0.25557507201058699</v>
      </c>
      <c r="D1120" s="1">
        <v>0.27455912590659298</v>
      </c>
      <c r="E1120" s="1">
        <v>0.93085622692991599</v>
      </c>
      <c r="F1120" s="1">
        <v>0.35192794001259398</v>
      </c>
      <c r="G1120" s="1">
        <v>0.99930449782284803</v>
      </c>
      <c r="H1120" s="1">
        <v>73.878256894607802</v>
      </c>
      <c r="I1120" s="1">
        <v>92.148968472998803</v>
      </c>
      <c r="J1120" s="1">
        <v>76.398912085277701</v>
      </c>
      <c r="K1120" s="1">
        <v>102.14455735295699</v>
      </c>
      <c r="L1120" s="1">
        <v>92.777164600270595</v>
      </c>
      <c r="M1120" s="1">
        <v>94.718917055963999</v>
      </c>
      <c r="N1120" s="1" t="s">
        <v>7338</v>
      </c>
      <c r="O1120" s="1" t="s">
        <v>6070</v>
      </c>
    </row>
    <row r="1121" spans="1:15" x14ac:dyDescent="0.15">
      <c r="A1121" s="1" t="s">
        <v>14360</v>
      </c>
      <c r="B1121" s="1">
        <v>39.615102109335602</v>
      </c>
      <c r="C1121" s="1">
        <v>0.25536094265456</v>
      </c>
      <c r="D1121" s="1">
        <v>0.38093039923365002</v>
      </c>
      <c r="E1121" s="1">
        <v>0.67036115565544696</v>
      </c>
      <c r="F1121" s="1">
        <v>0.50262759060761497</v>
      </c>
      <c r="G1121" s="1">
        <v>0.99930449782284803</v>
      </c>
      <c r="H1121" s="1">
        <v>29.1198968781666</v>
      </c>
      <c r="I1121" s="1">
        <v>44.555545195735696</v>
      </c>
      <c r="J1121" s="1">
        <v>34.848626565214403</v>
      </c>
      <c r="K1121" s="1">
        <v>52.719771537010303</v>
      </c>
      <c r="L1121" s="1">
        <v>43.167152973736997</v>
      </c>
      <c r="M1121" s="1">
        <v>33.279619506149501</v>
      </c>
      <c r="N1121" s="1" t="s">
        <v>14361</v>
      </c>
      <c r="O1121" s="1" t="s">
        <v>77</v>
      </c>
    </row>
    <row r="1122" spans="1:15" x14ac:dyDescent="0.15">
      <c r="A1122" s="1" t="s">
        <v>4516</v>
      </c>
      <c r="B1122" s="1">
        <v>267.77051087133498</v>
      </c>
      <c r="C1122" s="1">
        <v>0.25486563275560598</v>
      </c>
      <c r="D1122" s="1">
        <v>0.33078449953662198</v>
      </c>
      <c r="E1122" s="1">
        <v>0.77048843918815202</v>
      </c>
      <c r="F1122" s="1">
        <v>0.44101021017208702</v>
      </c>
      <c r="G1122" s="1">
        <v>0.99930449782284803</v>
      </c>
      <c r="H1122" s="1">
        <v>337.57510084689397</v>
      </c>
      <c r="I1122" s="1">
        <v>201.51257940798601</v>
      </c>
      <c r="J1122" s="1">
        <v>193.007777899649</v>
      </c>
      <c r="K1122" s="1">
        <v>257.00888624292497</v>
      </c>
      <c r="L1122" s="1">
        <v>373.04151599692102</v>
      </c>
      <c r="M1122" s="1">
        <v>244.47720483363699</v>
      </c>
      <c r="N1122" s="1" t="s">
        <v>4517</v>
      </c>
      <c r="O1122" s="1" t="s">
        <v>77</v>
      </c>
    </row>
    <row r="1123" spans="1:15" x14ac:dyDescent="0.15">
      <c r="A1123" s="1" t="s">
        <v>12232</v>
      </c>
      <c r="B1123" s="1">
        <v>371.01668054466103</v>
      </c>
      <c r="C1123" s="1">
        <v>0.25485297730245998</v>
      </c>
      <c r="D1123" s="1">
        <v>0.29096250384962302</v>
      </c>
      <c r="E1123" s="1">
        <v>0.87589628880213</v>
      </c>
      <c r="F1123" s="1">
        <v>0.38108641725513598</v>
      </c>
      <c r="G1123" s="1">
        <v>0.99930449782284803</v>
      </c>
      <c r="H1123" s="1">
        <v>437.87696787169</v>
      </c>
      <c r="I1123" s="1">
        <v>265.30801912006302</v>
      </c>
      <c r="J1123" s="1">
        <v>310.95697550499</v>
      </c>
      <c r="K1123" s="1">
        <v>418.46318657501899</v>
      </c>
      <c r="L1123" s="1">
        <v>465.81868059719199</v>
      </c>
      <c r="M1123" s="1">
        <v>327.67625359901098</v>
      </c>
      <c r="N1123" s="1" t="s">
        <v>12233</v>
      </c>
      <c r="O1123" s="1" t="s">
        <v>9958</v>
      </c>
    </row>
    <row r="1124" spans="1:15" x14ac:dyDescent="0.15">
      <c r="A1124" s="1" t="s">
        <v>11669</v>
      </c>
      <c r="B1124" s="1">
        <v>3730.2258210959799</v>
      </c>
      <c r="C1124" s="1">
        <v>0.25478821844779398</v>
      </c>
      <c r="D1124" s="1">
        <v>0.21113165920684401</v>
      </c>
      <c r="E1124" s="1">
        <v>1.20677410202219</v>
      </c>
      <c r="F1124" s="1">
        <v>0.22751915230941899</v>
      </c>
      <c r="G1124" s="1">
        <v>0.99930449782284803</v>
      </c>
      <c r="H1124" s="1">
        <v>3002.58492254873</v>
      </c>
      <c r="I1124" s="1">
        <v>3867.2187977844201</v>
      </c>
      <c r="J1124" s="1">
        <v>3337.42615951476</v>
      </c>
      <c r="K1124" s="1">
        <v>3754.6362291514502</v>
      </c>
      <c r="L1124" s="1">
        <v>4475.8539060977801</v>
      </c>
      <c r="M1124" s="1">
        <v>3943.6349114787199</v>
      </c>
      <c r="N1124" s="1" t="s">
        <v>11670</v>
      </c>
      <c r="O1124" s="1" t="s">
        <v>62</v>
      </c>
    </row>
    <row r="1125" spans="1:15" x14ac:dyDescent="0.15">
      <c r="A1125" s="1" t="s">
        <v>7460</v>
      </c>
      <c r="B1125" s="1">
        <v>2333.5428244443601</v>
      </c>
      <c r="C1125" s="1">
        <v>0.25472914235279098</v>
      </c>
      <c r="D1125" s="1">
        <v>0.22996502943658301</v>
      </c>
      <c r="E1125" s="1">
        <v>1.10768642944051</v>
      </c>
      <c r="F1125" s="1">
        <v>0.26799726213285102</v>
      </c>
      <c r="G1125" s="1">
        <v>0.99930449782284803</v>
      </c>
      <c r="H1125" s="1">
        <v>2354.3975883347298</v>
      </c>
      <c r="I1125" s="1">
        <v>1825.76472699799</v>
      </c>
      <c r="J1125" s="1">
        <v>2204.8457961453</v>
      </c>
      <c r="K1125" s="1">
        <v>2469.5917979368301</v>
      </c>
      <c r="L1125" s="1">
        <v>2952.76212057667</v>
      </c>
      <c r="M1125" s="1">
        <v>2193.8949166746302</v>
      </c>
      <c r="N1125" s="1" t="s">
        <v>7461</v>
      </c>
      <c r="O1125" s="1" t="s">
        <v>7462</v>
      </c>
    </row>
    <row r="1126" spans="1:15" x14ac:dyDescent="0.15">
      <c r="A1126" s="1" t="s">
        <v>6740</v>
      </c>
      <c r="B1126" s="1">
        <v>259.31425078296701</v>
      </c>
      <c r="C1126" s="1">
        <v>0.25398380926875302</v>
      </c>
      <c r="D1126" s="1">
        <v>0.241288399371892</v>
      </c>
      <c r="E1126" s="1">
        <v>1.05261508605432</v>
      </c>
      <c r="F1126" s="1">
        <v>0.29251744014279202</v>
      </c>
      <c r="G1126" s="1">
        <v>0.99930449782284803</v>
      </c>
      <c r="H1126" s="1">
        <v>200.06447669999599</v>
      </c>
      <c r="I1126" s="1">
        <v>245.055498576546</v>
      </c>
      <c r="J1126" s="1">
        <v>266.72602640298697</v>
      </c>
      <c r="K1126" s="1">
        <v>280.07378629036702</v>
      </c>
      <c r="L1126" s="1">
        <v>307.96864360367601</v>
      </c>
      <c r="M1126" s="1">
        <v>255.997073124227</v>
      </c>
      <c r="N1126" s="1" t="s">
        <v>6741</v>
      </c>
      <c r="O1126" s="1" t="s">
        <v>1749</v>
      </c>
    </row>
    <row r="1127" spans="1:15" x14ac:dyDescent="0.15">
      <c r="A1127" s="1" t="s">
        <v>13259</v>
      </c>
      <c r="B1127" s="1">
        <v>2334.8665522916999</v>
      </c>
      <c r="C1127" s="1">
        <v>0.25377439609825397</v>
      </c>
      <c r="D1127" s="1">
        <v>0.198787261798794</v>
      </c>
      <c r="E1127" s="1">
        <v>1.2766129670577999</v>
      </c>
      <c r="F1127" s="1">
        <v>0.201738921607997</v>
      </c>
      <c r="G1127" s="1">
        <v>0.99930449782284803</v>
      </c>
      <c r="H1127" s="1">
        <v>2162.96122922826</v>
      </c>
      <c r="I1127" s="1">
        <v>2033.35306256903</v>
      </c>
      <c r="J1127" s="1">
        <v>2195.46347360851</v>
      </c>
      <c r="K1127" s="1">
        <v>2428.40447642354</v>
      </c>
      <c r="L1127" s="1">
        <v>2874.8035308778299</v>
      </c>
      <c r="M1127" s="1">
        <v>2314.2135410430101</v>
      </c>
      <c r="N1127" s="1" t="s">
        <v>13260</v>
      </c>
      <c r="O1127" s="1" t="s">
        <v>7004</v>
      </c>
    </row>
    <row r="1128" spans="1:15" x14ac:dyDescent="0.15">
      <c r="A1128" s="1" t="s">
        <v>1838</v>
      </c>
      <c r="B1128" s="1">
        <v>312.282359273944</v>
      </c>
      <c r="C1128" s="1">
        <v>0.25370277393702001</v>
      </c>
      <c r="D1128" s="1">
        <v>0.25549886582269299</v>
      </c>
      <c r="E1128" s="1">
        <v>0.99297025495636004</v>
      </c>
      <c r="F1128" s="1">
        <v>0.32072445031068603</v>
      </c>
      <c r="G1128" s="1">
        <v>0.99930449782284803</v>
      </c>
      <c r="H1128" s="1">
        <v>251.293924911586</v>
      </c>
      <c r="I1128" s="1">
        <v>296.69942596251298</v>
      </c>
      <c r="J1128" s="1">
        <v>309.61664371401997</v>
      </c>
      <c r="K1128" s="1">
        <v>285.01626487196199</v>
      </c>
      <c r="L1128" s="1">
        <v>413.63152550953998</v>
      </c>
      <c r="M1128" s="1">
        <v>317.436370674042</v>
      </c>
      <c r="N1128" s="1" t="s">
        <v>1839</v>
      </c>
      <c r="O1128" s="1" t="s">
        <v>77</v>
      </c>
    </row>
    <row r="1129" spans="1:15" x14ac:dyDescent="0.15">
      <c r="A1129" s="1" t="s">
        <v>4227</v>
      </c>
      <c r="B1129" s="1">
        <v>4430.4183783604803</v>
      </c>
      <c r="C1129" s="1">
        <v>0.25358258930049299</v>
      </c>
      <c r="D1129" s="1">
        <v>0.277887900588348</v>
      </c>
      <c r="E1129" s="1">
        <v>0.91253555395396901</v>
      </c>
      <c r="F1129" s="1">
        <v>0.361486862198515</v>
      </c>
      <c r="G1129" s="1">
        <v>0.99930449782284803</v>
      </c>
      <c r="H1129" s="1">
        <v>2959.9835919306702</v>
      </c>
      <c r="I1129" s="1">
        <v>3891.5218224366399</v>
      </c>
      <c r="J1129" s="1">
        <v>5276.8862610480401</v>
      </c>
      <c r="K1129" s="1">
        <v>4403.7484162008896</v>
      </c>
      <c r="L1129" s="1">
        <v>4598.9125063661904</v>
      </c>
      <c r="M1129" s="1">
        <v>5451.4576721804196</v>
      </c>
      <c r="N1129" s="1" t="s">
        <v>4228</v>
      </c>
      <c r="O1129" s="1" t="s">
        <v>4229</v>
      </c>
    </row>
    <row r="1130" spans="1:15" x14ac:dyDescent="0.15">
      <c r="A1130" s="1" t="s">
        <v>9889</v>
      </c>
      <c r="B1130" s="1">
        <v>1776.5549555560001</v>
      </c>
      <c r="C1130" s="1">
        <v>0.253462497175796</v>
      </c>
      <c r="D1130" s="1">
        <v>0.23050779541184099</v>
      </c>
      <c r="E1130" s="1">
        <v>1.09958319076777</v>
      </c>
      <c r="F1130" s="1">
        <v>0.27151376912335701</v>
      </c>
      <c r="G1130" s="1">
        <v>0.99930449782284803</v>
      </c>
      <c r="H1130" s="1">
        <v>1337.3582269972801</v>
      </c>
      <c r="I1130" s="1">
        <v>1749.8177749598001</v>
      </c>
      <c r="J1130" s="1">
        <v>1778.6202866169001</v>
      </c>
      <c r="K1130" s="1">
        <v>1734.80998213974</v>
      </c>
      <c r="L1130" s="1">
        <v>2192.5047995466698</v>
      </c>
      <c r="M1130" s="1">
        <v>1866.21866307562</v>
      </c>
      <c r="N1130" s="1" t="s">
        <v>9890</v>
      </c>
      <c r="O1130" s="1" t="s">
        <v>77</v>
      </c>
    </row>
    <row r="1131" spans="1:15" x14ac:dyDescent="0.15">
      <c r="A1131" s="1" t="s">
        <v>12526</v>
      </c>
      <c r="B1131" s="1">
        <v>505.744438343723</v>
      </c>
      <c r="C1131" s="1">
        <v>0.253314480749462</v>
      </c>
      <c r="D1131" s="1">
        <v>0.25874009202405701</v>
      </c>
      <c r="E1131" s="1">
        <v>0.97903065105932197</v>
      </c>
      <c r="F1131" s="1">
        <v>0.32756483496203398</v>
      </c>
      <c r="G1131" s="1">
        <v>0.99930449782284803</v>
      </c>
      <c r="H1131" s="1">
        <v>367.77351242425198</v>
      </c>
      <c r="I1131" s="1">
        <v>455.68171222911502</v>
      </c>
      <c r="J1131" s="1">
        <v>561.59902041633995</v>
      </c>
      <c r="K1131" s="1">
        <v>606.27737267561804</v>
      </c>
      <c r="L1131" s="1">
        <v>472.26153924998903</v>
      </c>
      <c r="M1131" s="1">
        <v>570.873473067026</v>
      </c>
      <c r="N1131" s="1" t="s">
        <v>12527</v>
      </c>
      <c r="O1131" s="1" t="s">
        <v>487</v>
      </c>
    </row>
    <row r="1132" spans="1:15" x14ac:dyDescent="0.15">
      <c r="A1132" s="1" t="s">
        <v>10803</v>
      </c>
      <c r="B1132" s="1">
        <v>40.289270889241102</v>
      </c>
      <c r="C1132" s="1">
        <v>0.25313525329727898</v>
      </c>
      <c r="D1132" s="1">
        <v>0.66403756400939495</v>
      </c>
      <c r="E1132" s="1">
        <v>0.38120622539615501</v>
      </c>
      <c r="F1132" s="1">
        <v>0.70305023007516698</v>
      </c>
      <c r="G1132" s="1">
        <v>0.99930449782284803</v>
      </c>
      <c r="H1132" s="1">
        <v>75.496028943394904</v>
      </c>
      <c r="I1132" s="1">
        <v>22.277772597867902</v>
      </c>
      <c r="J1132" s="1">
        <v>12.0629861187281</v>
      </c>
      <c r="K1132" s="1">
        <v>29.654871489568301</v>
      </c>
      <c r="L1132" s="1">
        <v>72.804302776601205</v>
      </c>
      <c r="M1132" s="1">
        <v>29.439663409286101</v>
      </c>
      <c r="N1132" s="1" t="s">
        <v>10804</v>
      </c>
      <c r="O1132" s="1" t="s">
        <v>260</v>
      </c>
    </row>
    <row r="1133" spans="1:15" x14ac:dyDescent="0.15">
      <c r="A1133" s="1" t="s">
        <v>8184</v>
      </c>
      <c r="B1133" s="1">
        <v>115.522688809819</v>
      </c>
      <c r="C1133" s="1">
        <v>0.25306997951114701</v>
      </c>
      <c r="D1133" s="1">
        <v>0.43179768214696401</v>
      </c>
      <c r="E1133" s="1">
        <v>0.58608461780721999</v>
      </c>
      <c r="F1133" s="1">
        <v>0.55781865265442798</v>
      </c>
      <c r="G1133" s="1">
        <v>0.99930449782284803</v>
      </c>
      <c r="H1133" s="1">
        <v>66.867911349864002</v>
      </c>
      <c r="I1133" s="1">
        <v>175.18430270141499</v>
      </c>
      <c r="J1133" s="1">
        <v>73.718248503338103</v>
      </c>
      <c r="K1133" s="1">
        <v>148.274357447841</v>
      </c>
      <c r="L1133" s="1">
        <v>92.132878734990996</v>
      </c>
      <c r="M1133" s="1">
        <v>136.95843412146101</v>
      </c>
      <c r="N1133" s="1" t="s">
        <v>8185</v>
      </c>
      <c r="O1133" s="1" t="s">
        <v>4952</v>
      </c>
    </row>
    <row r="1134" spans="1:15" x14ac:dyDescent="0.15">
      <c r="A1134" s="1" t="s">
        <v>10279</v>
      </c>
      <c r="B1134" s="1">
        <v>37.027765540630298</v>
      </c>
      <c r="C1134" s="1">
        <v>0.25303830704248298</v>
      </c>
      <c r="D1134" s="1">
        <v>0.49686806293760799</v>
      </c>
      <c r="E1134" s="1">
        <v>0.50926659593787804</v>
      </c>
      <c r="F1134" s="1">
        <v>0.61056536882623702</v>
      </c>
      <c r="G1134" s="1">
        <v>0.99930449782284803</v>
      </c>
      <c r="H1134" s="1">
        <v>52.307962910780702</v>
      </c>
      <c r="I1134" s="1">
        <v>18.227268489164601</v>
      </c>
      <c r="J1134" s="1">
        <v>30.827631192304999</v>
      </c>
      <c r="K1134" s="1">
        <v>26.359885768505102</v>
      </c>
      <c r="L1134" s="1">
        <v>54.764298548770803</v>
      </c>
      <c r="M1134" s="1">
        <v>39.6795463342552</v>
      </c>
      <c r="N1134" s="1" t="s">
        <v>10280</v>
      </c>
      <c r="O1134" s="1" t="s">
        <v>2799</v>
      </c>
    </row>
    <row r="1135" spans="1:15" x14ac:dyDescent="0.15">
      <c r="A1135" s="1" t="s">
        <v>1024</v>
      </c>
      <c r="B1135" s="1">
        <v>2203.9762017808698</v>
      </c>
      <c r="C1135" s="1">
        <v>0.252655241207002</v>
      </c>
      <c r="D1135" s="1">
        <v>0.22459815686018</v>
      </c>
      <c r="E1135" s="1">
        <v>1.1249212582108901</v>
      </c>
      <c r="F1135" s="1">
        <v>0.26062240284384702</v>
      </c>
      <c r="G1135" s="1">
        <v>0.99930449782284803</v>
      </c>
      <c r="H1135" s="1">
        <v>2176.4426629681602</v>
      </c>
      <c r="I1135" s="1">
        <v>2071.83285160171</v>
      </c>
      <c r="J1135" s="1">
        <v>1786.66227736272</v>
      </c>
      <c r="K1135" s="1">
        <v>2285.07259755729</v>
      </c>
      <c r="L1135" s="1">
        <v>2818.7506605985</v>
      </c>
      <c r="M1135" s="1">
        <v>2085.09616059683</v>
      </c>
      <c r="N1135" s="1" t="s">
        <v>1025</v>
      </c>
      <c r="O1135" s="1" t="s">
        <v>956</v>
      </c>
    </row>
    <row r="1136" spans="1:15" x14ac:dyDescent="0.15">
      <c r="A1136" s="1" t="s">
        <v>12977</v>
      </c>
      <c r="B1136" s="1">
        <v>39.788770561862499</v>
      </c>
      <c r="C1136" s="1">
        <v>0.252630583750798</v>
      </c>
      <c r="D1136" s="1">
        <v>0.43319022069914098</v>
      </c>
      <c r="E1136" s="1">
        <v>0.58318625785935096</v>
      </c>
      <c r="F1136" s="1">
        <v>0.55976792112946405</v>
      </c>
      <c r="G1136" s="1">
        <v>0.99930449782284803</v>
      </c>
      <c r="H1136" s="1">
        <v>52.307962910780702</v>
      </c>
      <c r="I1136" s="1">
        <v>24.303024652219499</v>
      </c>
      <c r="J1136" s="1">
        <v>32.167962983274798</v>
      </c>
      <c r="K1136" s="1">
        <v>32.9498572106314</v>
      </c>
      <c r="L1136" s="1">
        <v>54.764298548770803</v>
      </c>
      <c r="M1136" s="1">
        <v>42.239517065497502</v>
      </c>
      <c r="N1136" s="1" t="s">
        <v>12978</v>
      </c>
      <c r="O1136" s="1" t="s">
        <v>12979</v>
      </c>
    </row>
    <row r="1137" spans="1:15" x14ac:dyDescent="0.15">
      <c r="A1137" s="1" t="s">
        <v>14131</v>
      </c>
      <c r="B1137" s="1">
        <v>474.99253993680901</v>
      </c>
      <c r="C1137" s="1">
        <v>0.25244841994822997</v>
      </c>
      <c r="D1137" s="1">
        <v>0.23694981778462701</v>
      </c>
      <c r="E1137" s="1">
        <v>1.0654087954508999</v>
      </c>
      <c r="F1137" s="1">
        <v>0.28669097830414603</v>
      </c>
      <c r="G1137" s="1">
        <v>0.99930449782284803</v>
      </c>
      <c r="H1137" s="1">
        <v>486.94938668489698</v>
      </c>
      <c r="I1137" s="1">
        <v>465.80797250087301</v>
      </c>
      <c r="J1137" s="1">
        <v>345.80560207020397</v>
      </c>
      <c r="K1137" s="1">
        <v>510.72278676478697</v>
      </c>
      <c r="L1137" s="1">
        <v>486.43582828614097</v>
      </c>
      <c r="M1137" s="1">
        <v>554.23366331395198</v>
      </c>
      <c r="N1137" s="1" t="s">
        <v>14132</v>
      </c>
      <c r="O1137" s="1" t="s">
        <v>11668</v>
      </c>
    </row>
    <row r="1138" spans="1:15" x14ac:dyDescent="0.15">
      <c r="A1138" s="1" t="s">
        <v>9096</v>
      </c>
      <c r="B1138" s="1">
        <v>193.23612199650699</v>
      </c>
      <c r="C1138" s="1">
        <v>0.252084286842648</v>
      </c>
      <c r="D1138" s="1">
        <v>0.34573342149235498</v>
      </c>
      <c r="E1138" s="1">
        <v>0.72912906641923303</v>
      </c>
      <c r="F1138" s="1">
        <v>0.465922716152598</v>
      </c>
      <c r="G1138" s="1">
        <v>0.99930449782284803</v>
      </c>
      <c r="H1138" s="1">
        <v>231.34140297654599</v>
      </c>
      <c r="I1138" s="1">
        <v>169.108546538361</v>
      </c>
      <c r="J1138" s="1">
        <v>128.67185193309899</v>
      </c>
      <c r="K1138" s="1">
        <v>186.16669324006801</v>
      </c>
      <c r="L1138" s="1">
        <v>284.13006658832899</v>
      </c>
      <c r="M1138" s="1">
        <v>159.998170702642</v>
      </c>
      <c r="N1138" s="1" t="s">
        <v>9097</v>
      </c>
      <c r="O1138" s="1" t="s">
        <v>7788</v>
      </c>
    </row>
    <row r="1139" spans="1:15" x14ac:dyDescent="0.15">
      <c r="A1139" s="1" t="s">
        <v>9234</v>
      </c>
      <c r="B1139" s="1">
        <v>218.67548694944901</v>
      </c>
      <c r="C1139" s="1">
        <v>0.25207156892836302</v>
      </c>
      <c r="D1139" s="1">
        <v>0.28510892623357698</v>
      </c>
      <c r="E1139" s="1">
        <v>0.884123735648499</v>
      </c>
      <c r="F1139" s="1">
        <v>0.37662942149968798</v>
      </c>
      <c r="G1139" s="1">
        <v>0.99930449782284803</v>
      </c>
      <c r="H1139" s="1">
        <v>156.38463138274699</v>
      </c>
      <c r="I1139" s="1">
        <v>205.56308351669</v>
      </c>
      <c r="J1139" s="1">
        <v>239.919390583591</v>
      </c>
      <c r="K1139" s="1">
        <v>194.40415754272499</v>
      </c>
      <c r="L1139" s="1">
        <v>280.26435139665102</v>
      </c>
      <c r="M1139" s="1">
        <v>235.51730727428901</v>
      </c>
      <c r="N1139" s="1" t="s">
        <v>9235</v>
      </c>
      <c r="O1139" s="1" t="s">
        <v>1112</v>
      </c>
    </row>
    <row r="1140" spans="1:15" x14ac:dyDescent="0.15">
      <c r="A1140" s="1" t="s">
        <v>2158</v>
      </c>
      <c r="B1140" s="1">
        <v>834.42097641152895</v>
      </c>
      <c r="C1140" s="1">
        <v>0.25192970027350797</v>
      </c>
      <c r="D1140" s="1">
        <v>0.29454289255378502</v>
      </c>
      <c r="E1140" s="1">
        <v>0.85532432335811603</v>
      </c>
      <c r="F1140" s="1">
        <v>0.39237162561288902</v>
      </c>
      <c r="G1140" s="1">
        <v>0.99930449782284803</v>
      </c>
      <c r="H1140" s="1">
        <v>558.670614181122</v>
      </c>
      <c r="I1140" s="1">
        <v>682.50994231649702</v>
      </c>
      <c r="J1140" s="1">
        <v>1046.7991287473999</v>
      </c>
      <c r="K1140" s="1">
        <v>805.624008799938</v>
      </c>
      <c r="L1140" s="1">
        <v>958.05308167085002</v>
      </c>
      <c r="M1140" s="1">
        <v>954.86908275336702</v>
      </c>
      <c r="N1140" s="1" t="s">
        <v>2159</v>
      </c>
      <c r="O1140" s="1" t="s">
        <v>2160</v>
      </c>
    </row>
    <row r="1141" spans="1:15" x14ac:dyDescent="0.15">
      <c r="A1141" s="1" t="s">
        <v>9791</v>
      </c>
      <c r="B1141" s="1">
        <v>757.64325870012897</v>
      </c>
      <c r="C1141" s="1">
        <v>0.25058236099471198</v>
      </c>
      <c r="D1141" s="1">
        <v>0.25638258040612699</v>
      </c>
      <c r="E1141" s="1">
        <v>0.97737670241782104</v>
      </c>
      <c r="F1141" s="1">
        <v>0.32838269257147501</v>
      </c>
      <c r="G1141" s="1">
        <v>0.99930449782284803</v>
      </c>
      <c r="H1141" s="1">
        <v>551.12101128678296</v>
      </c>
      <c r="I1141" s="1">
        <v>753.39376421880399</v>
      </c>
      <c r="J1141" s="1">
        <v>774.71177518053503</v>
      </c>
      <c r="K1141" s="1">
        <v>719.95438005229698</v>
      </c>
      <c r="L1141" s="1">
        <v>981.24737282091803</v>
      </c>
      <c r="M1141" s="1">
        <v>765.43124864143897</v>
      </c>
      <c r="N1141" s="1" t="s">
        <v>9792</v>
      </c>
      <c r="O1141" s="1" t="s">
        <v>1444</v>
      </c>
    </row>
    <row r="1142" spans="1:15" x14ac:dyDescent="0.15">
      <c r="A1142" s="1" t="s">
        <v>10749</v>
      </c>
      <c r="B1142" s="1">
        <v>921.66930882171903</v>
      </c>
      <c r="C1142" s="1">
        <v>0.25054259156437703</v>
      </c>
      <c r="D1142" s="1">
        <v>0.218103192873492</v>
      </c>
      <c r="E1142" s="1">
        <v>1.1487341760728</v>
      </c>
      <c r="F1142" s="1">
        <v>0.25066560890182199</v>
      </c>
      <c r="G1142" s="1">
        <v>0.99930449782284803</v>
      </c>
      <c r="H1142" s="1">
        <v>948.55367793879702</v>
      </c>
      <c r="I1142" s="1">
        <v>759.46952038185896</v>
      </c>
      <c r="J1142" s="1">
        <v>814.921728909629</v>
      </c>
      <c r="K1142" s="1">
        <v>1125.2376237430601</v>
      </c>
      <c r="L1142" s="1">
        <v>902.64449725679901</v>
      </c>
      <c r="M1142" s="1">
        <v>979.18880470016802</v>
      </c>
      <c r="N1142" s="1" t="s">
        <v>10750</v>
      </c>
      <c r="O1142" s="1" t="s">
        <v>10751</v>
      </c>
    </row>
    <row r="1143" spans="1:15" x14ac:dyDescent="0.15">
      <c r="A1143" s="1" t="s">
        <v>6319</v>
      </c>
      <c r="B1143" s="1">
        <v>323.44105907153101</v>
      </c>
      <c r="C1143" s="1">
        <v>0.249881565216659</v>
      </c>
      <c r="D1143" s="1">
        <v>0.28635743274959102</v>
      </c>
      <c r="E1143" s="1">
        <v>0.87262119518710102</v>
      </c>
      <c r="F1143" s="1">
        <v>0.38286958394238402</v>
      </c>
      <c r="G1143" s="1">
        <v>0.99930449782284803</v>
      </c>
      <c r="H1143" s="1">
        <v>203.839278147166</v>
      </c>
      <c r="I1143" s="1">
        <v>343.28022321259999</v>
      </c>
      <c r="J1143" s="1">
        <v>341.78460669729498</v>
      </c>
      <c r="K1143" s="1">
        <v>331.14606496684598</v>
      </c>
      <c r="L1143" s="1">
        <v>378.84008878443802</v>
      </c>
      <c r="M1143" s="1">
        <v>341.75609262084299</v>
      </c>
      <c r="N1143" s="1" t="s">
        <v>6320</v>
      </c>
      <c r="O1143" s="1" t="s">
        <v>544</v>
      </c>
    </row>
    <row r="1144" spans="1:15" x14ac:dyDescent="0.15">
      <c r="A1144" s="1" t="s">
        <v>10419</v>
      </c>
      <c r="B1144" s="1">
        <v>375.67935743083598</v>
      </c>
      <c r="C1144" s="1">
        <v>0.24965102947308401</v>
      </c>
      <c r="D1144" s="1">
        <v>0.42178487368905399</v>
      </c>
      <c r="E1144" s="1">
        <v>0.59189185067155903</v>
      </c>
      <c r="F1144" s="1">
        <v>0.55392301122557697</v>
      </c>
      <c r="G1144" s="1">
        <v>0.99930449782284803</v>
      </c>
      <c r="H1144" s="1">
        <v>232.959175025333</v>
      </c>
      <c r="I1144" s="1">
        <v>517.45189988684001</v>
      </c>
      <c r="J1144" s="1">
        <v>280.12934431268502</v>
      </c>
      <c r="K1144" s="1">
        <v>240.53395763760901</v>
      </c>
      <c r="L1144" s="1">
        <v>380.12866051499799</v>
      </c>
      <c r="M1144" s="1">
        <v>602.87310720755499</v>
      </c>
      <c r="N1144" s="1" t="s">
        <v>10420</v>
      </c>
      <c r="O1144" s="1" t="s">
        <v>77</v>
      </c>
    </row>
    <row r="1145" spans="1:15" x14ac:dyDescent="0.15">
      <c r="A1145" s="1" t="s">
        <v>7260</v>
      </c>
      <c r="B1145" s="1">
        <v>69.070959683128095</v>
      </c>
      <c r="C1145" s="1">
        <v>0.24927371361317999</v>
      </c>
      <c r="D1145" s="1">
        <v>0.311397198141662</v>
      </c>
      <c r="E1145" s="1">
        <v>0.80050082370933695</v>
      </c>
      <c r="F1145" s="1">
        <v>0.423420686504487</v>
      </c>
      <c r="G1145" s="1">
        <v>0.99930449782284803</v>
      </c>
      <c r="H1145" s="1">
        <v>69.024940748246706</v>
      </c>
      <c r="I1145" s="1">
        <v>64.808065739251902</v>
      </c>
      <c r="J1145" s="1">
        <v>53.613271638791403</v>
      </c>
      <c r="K1145" s="1">
        <v>88.964614468704795</v>
      </c>
      <c r="L1145" s="1">
        <v>62.495728932126703</v>
      </c>
      <c r="M1145" s="1">
        <v>75.519136571646996</v>
      </c>
      <c r="N1145" s="1" t="s">
        <v>7261</v>
      </c>
      <c r="O1145" s="1" t="s">
        <v>544</v>
      </c>
    </row>
    <row r="1146" spans="1:15" x14ac:dyDescent="0.15">
      <c r="A1146" s="1" t="s">
        <v>415</v>
      </c>
      <c r="B1146" s="1">
        <v>830.93587154890895</v>
      </c>
      <c r="C1146" s="1">
        <v>0.248805743926553</v>
      </c>
      <c r="D1146" s="1">
        <v>0.59803186896296001</v>
      </c>
      <c r="E1146" s="1">
        <v>0.416040945038605</v>
      </c>
      <c r="F1146" s="1">
        <v>0.67738004202873103</v>
      </c>
      <c r="G1146" s="1">
        <v>0.99930449782284803</v>
      </c>
      <c r="H1146" s="1">
        <v>185.50452826091299</v>
      </c>
      <c r="I1146" s="1">
        <v>628.84076287617904</v>
      </c>
      <c r="J1146" s="1">
        <v>1464.9826475299701</v>
      </c>
      <c r="K1146" s="1">
        <v>889.64614468704804</v>
      </c>
      <c r="L1146" s="1">
        <v>531.53583885571697</v>
      </c>
      <c r="M1146" s="1">
        <v>1285.1053070836199</v>
      </c>
      <c r="N1146" s="1" t="s">
        <v>416</v>
      </c>
      <c r="O1146" s="1" t="s">
        <v>417</v>
      </c>
    </row>
    <row r="1147" spans="1:15" x14ac:dyDescent="0.15">
      <c r="A1147" s="1" t="s">
        <v>12179</v>
      </c>
      <c r="B1147" s="1">
        <v>912.38126099897499</v>
      </c>
      <c r="C1147" s="1">
        <v>0.248661336880413</v>
      </c>
      <c r="D1147" s="1">
        <v>0.29886135476438902</v>
      </c>
      <c r="E1147" s="1">
        <v>0.83202907607926802</v>
      </c>
      <c r="F1147" s="1">
        <v>0.40539253271099102</v>
      </c>
      <c r="G1147" s="1">
        <v>0.99930449782284803</v>
      </c>
      <c r="H1147" s="1">
        <v>1176.65953681777</v>
      </c>
      <c r="I1147" s="1">
        <v>659.21954369145305</v>
      </c>
      <c r="J1147" s="1">
        <v>663.46423653004297</v>
      </c>
      <c r="K1147" s="1">
        <v>1070.87035934552</v>
      </c>
      <c r="L1147" s="1">
        <v>974.80451416812105</v>
      </c>
      <c r="M1147" s="1">
        <v>929.26937544094403</v>
      </c>
      <c r="N1147" s="1" t="s">
        <v>12180</v>
      </c>
      <c r="O1147" s="1" t="s">
        <v>77</v>
      </c>
    </row>
    <row r="1148" spans="1:15" x14ac:dyDescent="0.15">
      <c r="A1148" s="1" t="s">
        <v>12061</v>
      </c>
      <c r="B1148" s="1">
        <v>377.25962864747902</v>
      </c>
      <c r="C1148" s="1">
        <v>0.24824787243343399</v>
      </c>
      <c r="D1148" s="1">
        <v>0.49311642706892</v>
      </c>
      <c r="E1148" s="1">
        <v>0.50342649079654</v>
      </c>
      <c r="F1148" s="1">
        <v>0.61466445055460806</v>
      </c>
      <c r="G1148" s="1">
        <v>0.99930449782284803</v>
      </c>
      <c r="H1148" s="1">
        <v>138.58913884608901</v>
      </c>
      <c r="I1148" s="1">
        <v>557.95694097387195</v>
      </c>
      <c r="J1148" s="1">
        <v>339.10394311535498</v>
      </c>
      <c r="K1148" s="1">
        <v>263.59885768505097</v>
      </c>
      <c r="L1148" s="1">
        <v>360.15579869132802</v>
      </c>
      <c r="M1148" s="1">
        <v>604.15309257317597</v>
      </c>
      <c r="N1148" s="1" t="s">
        <v>12062</v>
      </c>
      <c r="O1148" s="1" t="s">
        <v>77</v>
      </c>
    </row>
    <row r="1149" spans="1:15" x14ac:dyDescent="0.15">
      <c r="A1149" s="1" t="s">
        <v>3883</v>
      </c>
      <c r="B1149" s="1">
        <v>2995.8718516047302</v>
      </c>
      <c r="C1149" s="1">
        <v>0.24803712519747401</v>
      </c>
      <c r="D1149" s="1">
        <v>0.54795940705547397</v>
      </c>
      <c r="E1149" s="1">
        <v>0.45265602160264301</v>
      </c>
      <c r="F1149" s="1">
        <v>0.65079645206228998</v>
      </c>
      <c r="G1149" s="1">
        <v>0.99930449782284803</v>
      </c>
      <c r="H1149" s="1">
        <v>754.42103208435299</v>
      </c>
      <c r="I1149" s="1">
        <v>3930.0016114693199</v>
      </c>
      <c r="J1149" s="1">
        <v>3533.11460099635</v>
      </c>
      <c r="K1149" s="1">
        <v>2942.42224890939</v>
      </c>
      <c r="L1149" s="1">
        <v>1919.3275926680999</v>
      </c>
      <c r="M1149" s="1">
        <v>4895.9440235008396</v>
      </c>
      <c r="N1149" s="1" t="s">
        <v>3884</v>
      </c>
      <c r="O1149" s="1" t="s">
        <v>3885</v>
      </c>
    </row>
    <row r="1150" spans="1:15" x14ac:dyDescent="0.15">
      <c r="A1150" s="1" t="s">
        <v>8534</v>
      </c>
      <c r="B1150" s="1">
        <v>1048.5431824602299</v>
      </c>
      <c r="C1150" s="1">
        <v>0.247858074289247</v>
      </c>
      <c r="D1150" s="1">
        <v>0.26644683196372798</v>
      </c>
      <c r="E1150" s="1">
        <v>0.93023464554830404</v>
      </c>
      <c r="F1150" s="1">
        <v>0.352249607410833</v>
      </c>
      <c r="G1150" s="1">
        <v>0.99930449782284803</v>
      </c>
      <c r="H1150" s="1">
        <v>705.88787062074198</v>
      </c>
      <c r="I1150" s="1">
        <v>996.42401074099905</v>
      </c>
      <c r="J1150" s="1">
        <v>1176.81131247147</v>
      </c>
      <c r="K1150" s="1">
        <v>1059.3379093218</v>
      </c>
      <c r="L1150" s="1">
        <v>1276.3302991190001</v>
      </c>
      <c r="M1150" s="1">
        <v>1076.46769248737</v>
      </c>
      <c r="N1150" s="1" t="s">
        <v>8535</v>
      </c>
      <c r="O1150" s="1" t="s">
        <v>77</v>
      </c>
    </row>
    <row r="1151" spans="1:15" x14ac:dyDescent="0.15">
      <c r="A1151" s="1" t="s">
        <v>3032</v>
      </c>
      <c r="B1151" s="1">
        <v>2678.7417106961202</v>
      </c>
      <c r="C1151" s="1">
        <v>0.247445924809745</v>
      </c>
      <c r="D1151" s="1">
        <v>0.25834667665246602</v>
      </c>
      <c r="E1151" s="1">
        <v>0.95780572065425096</v>
      </c>
      <c r="F1151" s="1">
        <v>0.33816073399094598</v>
      </c>
      <c r="G1151" s="1">
        <v>0.99930449782284803</v>
      </c>
      <c r="H1151" s="1">
        <v>1931.0805689021199</v>
      </c>
      <c r="I1151" s="1">
        <v>2221.7015036237299</v>
      </c>
      <c r="J1151" s="1">
        <v>3198.03165325391</v>
      </c>
      <c r="K1151" s="1">
        <v>2924.2998274435399</v>
      </c>
      <c r="L1151" s="1">
        <v>2827.7706627124098</v>
      </c>
      <c r="M1151" s="1">
        <v>2969.5660482410299</v>
      </c>
      <c r="N1151" s="1" t="s">
        <v>3033</v>
      </c>
      <c r="O1151" s="1" t="s">
        <v>2640</v>
      </c>
    </row>
    <row r="1152" spans="1:15" x14ac:dyDescent="0.15">
      <c r="A1152" s="1" t="s">
        <v>11811</v>
      </c>
      <c r="B1152" s="1">
        <v>561.66045430664201</v>
      </c>
      <c r="C1152" s="1">
        <v>0.247238189829981</v>
      </c>
      <c r="D1152" s="1">
        <v>0.229913533538704</v>
      </c>
      <c r="E1152" s="1">
        <v>1.07535292083344</v>
      </c>
      <c r="F1152" s="1">
        <v>0.28221675121197498</v>
      </c>
      <c r="G1152" s="1">
        <v>0.99930449782284803</v>
      </c>
      <c r="H1152" s="1">
        <v>523.07962910780702</v>
      </c>
      <c r="I1152" s="1">
        <v>463.78272044652198</v>
      </c>
      <c r="J1152" s="1">
        <v>556.23769325245996</v>
      </c>
      <c r="K1152" s="1">
        <v>533.78768681222903</v>
      </c>
      <c r="L1152" s="1">
        <v>715.80159632569905</v>
      </c>
      <c r="M1152" s="1">
        <v>577.273399895132</v>
      </c>
      <c r="N1152" s="1" t="s">
        <v>11812</v>
      </c>
      <c r="O1152" s="1" t="s">
        <v>77</v>
      </c>
    </row>
    <row r="1153" spans="1:15" x14ac:dyDescent="0.15">
      <c r="A1153" s="1" t="s">
        <v>12992</v>
      </c>
      <c r="B1153" s="1">
        <v>80.632460120900006</v>
      </c>
      <c r="C1153" s="1">
        <v>0.246767491720219</v>
      </c>
      <c r="D1153" s="1">
        <v>0.30927198882955398</v>
      </c>
      <c r="E1153" s="1">
        <v>0.79789796888530096</v>
      </c>
      <c r="F1153" s="1">
        <v>0.42492970216793602</v>
      </c>
      <c r="G1153" s="1">
        <v>0.99930449782284803</v>
      </c>
      <c r="H1153" s="1">
        <v>79.270830390564598</v>
      </c>
      <c r="I1153" s="1">
        <v>81.010082174064905</v>
      </c>
      <c r="J1153" s="1">
        <v>58.974598802670499</v>
      </c>
      <c r="K1153" s="1">
        <v>102.14455735295699</v>
      </c>
      <c r="L1153" s="1">
        <v>71.515731046041907</v>
      </c>
      <c r="M1153" s="1">
        <v>90.878960959100596</v>
      </c>
      <c r="N1153" s="1" t="s">
        <v>12993</v>
      </c>
      <c r="O1153" s="1" t="s">
        <v>3285</v>
      </c>
    </row>
    <row r="1154" spans="1:15" x14ac:dyDescent="0.15">
      <c r="A1154" s="1" t="s">
        <v>2920</v>
      </c>
      <c r="B1154" s="1">
        <v>3937.4816766433901</v>
      </c>
      <c r="C1154" s="1">
        <v>0.24615210671225601</v>
      </c>
      <c r="D1154" s="1">
        <v>0.313865104745568</v>
      </c>
      <c r="E1154" s="1">
        <v>0.78426082731241098</v>
      </c>
      <c r="F1154" s="1">
        <v>0.43288707985346803</v>
      </c>
      <c r="G1154" s="1">
        <v>0.99930449782284803</v>
      </c>
      <c r="H1154" s="1">
        <v>2302.6288827735402</v>
      </c>
      <c r="I1154" s="1">
        <v>3459.1305088325698</v>
      </c>
      <c r="J1154" s="1">
        <v>5047.6895247922102</v>
      </c>
      <c r="K1154" s="1">
        <v>4168.1569371448704</v>
      </c>
      <c r="L1154" s="1">
        <v>4181.4152656649703</v>
      </c>
      <c r="M1154" s="1">
        <v>4465.8689406521398</v>
      </c>
      <c r="N1154" s="1" t="s">
        <v>2921</v>
      </c>
      <c r="O1154" s="1" t="s">
        <v>2922</v>
      </c>
    </row>
    <row r="1155" spans="1:15" x14ac:dyDescent="0.15">
      <c r="A1155" s="1" t="s">
        <v>2785</v>
      </c>
      <c r="B1155" s="1">
        <v>1379.4469597075899</v>
      </c>
      <c r="C1155" s="1">
        <v>0.24608938176481801</v>
      </c>
      <c r="D1155" s="1">
        <v>0.342804994769008</v>
      </c>
      <c r="E1155" s="1">
        <v>0.71786988381146699</v>
      </c>
      <c r="F1155" s="1">
        <v>0.47283751871386498</v>
      </c>
      <c r="G1155" s="1">
        <v>0.99930449782284803</v>
      </c>
      <c r="H1155" s="1">
        <v>1794.6484594544199</v>
      </c>
      <c r="I1155" s="1">
        <v>1058.1941983987199</v>
      </c>
      <c r="J1155" s="1">
        <v>932.87092651497005</v>
      </c>
      <c r="K1155" s="1">
        <v>1355.8866242174799</v>
      </c>
      <c r="L1155" s="1">
        <v>1980.5347498696699</v>
      </c>
      <c r="M1155" s="1">
        <v>1154.5467997902599</v>
      </c>
      <c r="N1155" s="1" t="s">
        <v>2786</v>
      </c>
      <c r="O1155" s="1" t="s">
        <v>2787</v>
      </c>
    </row>
    <row r="1156" spans="1:15" x14ac:dyDescent="0.15">
      <c r="A1156" s="1" t="s">
        <v>7321</v>
      </c>
      <c r="B1156" s="1">
        <v>40.292207983195198</v>
      </c>
      <c r="C1156" s="1">
        <v>0.24608364084721501</v>
      </c>
      <c r="D1156" s="1">
        <v>0.38092378845974501</v>
      </c>
      <c r="E1156" s="1">
        <v>0.64601804429764598</v>
      </c>
      <c r="F1156" s="1">
        <v>0.51826766960983295</v>
      </c>
      <c r="G1156" s="1">
        <v>0.99930449782284803</v>
      </c>
      <c r="H1156" s="1">
        <v>49.072418813206703</v>
      </c>
      <c r="I1156" s="1">
        <v>33.416658896801799</v>
      </c>
      <c r="J1156" s="1">
        <v>26.806635819395702</v>
      </c>
      <c r="K1156" s="1">
        <v>44.482307234352398</v>
      </c>
      <c r="L1156" s="1">
        <v>44.455724704296301</v>
      </c>
      <c r="M1156" s="1">
        <v>43.519502431118603</v>
      </c>
      <c r="N1156" s="1" t="s">
        <v>7322</v>
      </c>
      <c r="O1156" s="1" t="s">
        <v>253</v>
      </c>
    </row>
    <row r="1157" spans="1:15" x14ac:dyDescent="0.15">
      <c r="A1157" s="1" t="s">
        <v>14940</v>
      </c>
      <c r="B1157" s="1">
        <v>1725.9807069618801</v>
      </c>
      <c r="C1157" s="1">
        <v>0.24585304736475699</v>
      </c>
      <c r="D1157" s="1">
        <v>0.210316427101434</v>
      </c>
      <c r="E1157" s="1">
        <v>1.1689674018957299</v>
      </c>
      <c r="F1157" s="1">
        <v>0.24241676533329801</v>
      </c>
      <c r="G1157" s="1">
        <v>0.99930449782284803</v>
      </c>
      <c r="H1157" s="1">
        <v>1656.59857795792</v>
      </c>
      <c r="I1157" s="1">
        <v>1646.5299201878699</v>
      </c>
      <c r="J1157" s="1">
        <v>1435.49534812864</v>
      </c>
      <c r="K1157" s="1">
        <v>1746.34243216347</v>
      </c>
      <c r="L1157" s="1">
        <v>2149.3376465729398</v>
      </c>
      <c r="M1157" s="1">
        <v>1721.5803167604299</v>
      </c>
      <c r="N1157" s="1" t="s">
        <v>14941</v>
      </c>
      <c r="O1157" s="1" t="s">
        <v>14942</v>
      </c>
    </row>
    <row r="1158" spans="1:15" x14ac:dyDescent="0.15">
      <c r="A1158" s="1" t="s">
        <v>15091</v>
      </c>
      <c r="B1158" s="1">
        <v>15.592688377538501</v>
      </c>
      <c r="C1158" s="1">
        <v>0.245845589417759</v>
      </c>
      <c r="D1158" s="1">
        <v>0.51942593793945402</v>
      </c>
      <c r="E1158" s="1">
        <v>0.473302489269252</v>
      </c>
      <c r="F1158" s="1">
        <v>0.63599738644124704</v>
      </c>
      <c r="G1158" s="1">
        <v>0.99930449782284803</v>
      </c>
      <c r="H1158" s="1">
        <v>15.6384631382747</v>
      </c>
      <c r="I1158" s="1">
        <v>14.1767643804614</v>
      </c>
      <c r="J1158" s="1">
        <v>13.403317909697799</v>
      </c>
      <c r="K1158" s="1">
        <v>9.88495716318943</v>
      </c>
      <c r="L1158" s="1">
        <v>19.972861823669401</v>
      </c>
      <c r="M1158" s="1">
        <v>20.4797658499382</v>
      </c>
      <c r="N1158" s="1" t="s">
        <v>15092</v>
      </c>
      <c r="O1158" s="1" t="s">
        <v>53</v>
      </c>
    </row>
    <row r="1159" spans="1:15" x14ac:dyDescent="0.15">
      <c r="A1159" s="1" t="s">
        <v>1579</v>
      </c>
      <c r="B1159" s="1">
        <v>2944.7863874387899</v>
      </c>
      <c r="C1159" s="1">
        <v>0.245713092177581</v>
      </c>
      <c r="D1159" s="1">
        <v>0.22394081830792301</v>
      </c>
      <c r="E1159" s="1">
        <v>1.0972233379969201</v>
      </c>
      <c r="F1159" s="1">
        <v>0.27254377351042502</v>
      </c>
      <c r="G1159" s="1">
        <v>0.99930449782284803</v>
      </c>
      <c r="H1159" s="1">
        <v>3205.34568599671</v>
      </c>
      <c r="I1159" s="1">
        <v>2472.83275836333</v>
      </c>
      <c r="J1159" s="1">
        <v>2403.2149012088198</v>
      </c>
      <c r="K1159" s="1">
        <v>3519.0447500954401</v>
      </c>
      <c r="L1159" s="1">
        <v>3149.91359535224</v>
      </c>
      <c r="M1159" s="1">
        <v>2918.36663361619</v>
      </c>
      <c r="N1159" s="1" t="s">
        <v>1580</v>
      </c>
      <c r="O1159" s="1" t="s">
        <v>1581</v>
      </c>
    </row>
    <row r="1160" spans="1:15" x14ac:dyDescent="0.15">
      <c r="A1160" s="1" t="s">
        <v>6338</v>
      </c>
      <c r="B1160" s="1">
        <v>241.350108275585</v>
      </c>
      <c r="C1160" s="1">
        <v>0.24570216751055901</v>
      </c>
      <c r="D1160" s="1">
        <v>0.35724831679001801</v>
      </c>
      <c r="E1160" s="1">
        <v>0.68776298155374305</v>
      </c>
      <c r="F1160" s="1">
        <v>0.49160205127811302</v>
      </c>
      <c r="G1160" s="1">
        <v>0.99930449782284803</v>
      </c>
      <c r="H1160" s="1">
        <v>255.60798370835101</v>
      </c>
      <c r="I1160" s="1">
        <v>174.17167667423999</v>
      </c>
      <c r="J1160" s="1">
        <v>234.558063419712</v>
      </c>
      <c r="K1160" s="1">
        <v>179.57672179794099</v>
      </c>
      <c r="L1160" s="1">
        <v>389.14866262891297</v>
      </c>
      <c r="M1160" s="1">
        <v>215.03754142435099</v>
      </c>
      <c r="N1160" s="1" t="s">
        <v>6339</v>
      </c>
      <c r="O1160" s="1" t="s">
        <v>1050</v>
      </c>
    </row>
    <row r="1161" spans="1:15" x14ac:dyDescent="0.15">
      <c r="A1161" s="1" t="s">
        <v>15386</v>
      </c>
      <c r="B1161" s="1">
        <v>572.51212550015202</v>
      </c>
      <c r="C1161" s="1">
        <v>0.24550974135936299</v>
      </c>
      <c r="D1161" s="1">
        <v>0.22425017152084101</v>
      </c>
      <c r="E1161" s="1">
        <v>1.0948029145054501</v>
      </c>
      <c r="F1161" s="1">
        <v>0.27360298931926802</v>
      </c>
      <c r="G1161" s="1">
        <v>0.99930449782284803</v>
      </c>
      <c r="H1161" s="1">
        <v>521.46185705901996</v>
      </c>
      <c r="I1161" s="1">
        <v>571.12107932715799</v>
      </c>
      <c r="J1161" s="1">
        <v>477.15811758524302</v>
      </c>
      <c r="K1161" s="1">
        <v>668.88210137581802</v>
      </c>
      <c r="L1161" s="1">
        <v>525.73726606820003</v>
      </c>
      <c r="M1161" s="1">
        <v>670.712331585475</v>
      </c>
      <c r="N1161" s="1" t="s">
        <v>15387</v>
      </c>
      <c r="O1161" s="1" t="s">
        <v>6431</v>
      </c>
    </row>
    <row r="1162" spans="1:15" x14ac:dyDescent="0.15">
      <c r="A1162" s="1" t="s">
        <v>1000</v>
      </c>
      <c r="B1162" s="1">
        <v>141.26592287808799</v>
      </c>
      <c r="C1162" s="1">
        <v>0.24537322408291401</v>
      </c>
      <c r="D1162" s="1">
        <v>0.32736290139590501</v>
      </c>
      <c r="E1162" s="1">
        <v>0.74954499436747601</v>
      </c>
      <c r="F1162" s="1">
        <v>0.45352878996357598</v>
      </c>
      <c r="G1162" s="1">
        <v>0.99930449782284803</v>
      </c>
      <c r="H1162" s="1">
        <v>119.71513161023999</v>
      </c>
      <c r="I1162" s="1">
        <v>106.32573285346</v>
      </c>
      <c r="J1162" s="1">
        <v>163.52047849831399</v>
      </c>
      <c r="K1162" s="1">
        <v>159.806807471562</v>
      </c>
      <c r="L1162" s="1">
        <v>190.70861612277801</v>
      </c>
      <c r="M1162" s="1">
        <v>107.518770712175</v>
      </c>
      <c r="N1162" s="1" t="s">
        <v>1001</v>
      </c>
      <c r="O1162" s="1" t="s">
        <v>1002</v>
      </c>
    </row>
    <row r="1163" spans="1:15" x14ac:dyDescent="0.15">
      <c r="A1163" s="1" t="s">
        <v>10348</v>
      </c>
      <c r="B1163" s="1">
        <v>119.020094635215</v>
      </c>
      <c r="C1163" s="1">
        <v>0.24535213113936299</v>
      </c>
      <c r="D1163" s="1">
        <v>0.29265365358172502</v>
      </c>
      <c r="E1163" s="1">
        <v>0.83837029928227902</v>
      </c>
      <c r="F1163" s="1">
        <v>0.40182276486143098</v>
      </c>
      <c r="G1163" s="1">
        <v>0.99930449782284803</v>
      </c>
      <c r="H1163" s="1">
        <v>93.830778829647898</v>
      </c>
      <c r="I1163" s="1">
        <v>128.603505451328</v>
      </c>
      <c r="J1163" s="1">
        <v>105.88621148661301</v>
      </c>
      <c r="K1163" s="1">
        <v>126.856950260931</v>
      </c>
      <c r="L1163" s="1">
        <v>153.98432180183801</v>
      </c>
      <c r="M1163" s="1">
        <v>104.95879998093299</v>
      </c>
      <c r="N1163" s="1" t="s">
        <v>10349</v>
      </c>
      <c r="O1163" s="1" t="s">
        <v>2386</v>
      </c>
    </row>
    <row r="1164" spans="1:15" x14ac:dyDescent="0.15">
      <c r="A1164" s="1" t="s">
        <v>894</v>
      </c>
      <c r="B1164" s="1">
        <v>106.85334464295001</v>
      </c>
      <c r="C1164" s="1">
        <v>0.24468282814349601</v>
      </c>
      <c r="D1164" s="1">
        <v>0.44248084827167899</v>
      </c>
      <c r="E1164" s="1">
        <v>0.55297947718917495</v>
      </c>
      <c r="F1164" s="1">
        <v>0.58027746332146202</v>
      </c>
      <c r="G1164" s="1">
        <v>0.99930449782284803</v>
      </c>
      <c r="H1164" s="1">
        <v>42.601330618058498</v>
      </c>
      <c r="I1164" s="1">
        <v>149.86865202202</v>
      </c>
      <c r="J1164" s="1">
        <v>101.86521611370399</v>
      </c>
      <c r="K1164" s="1">
        <v>116.971993097742</v>
      </c>
      <c r="L1164" s="1">
        <v>104.374310175304</v>
      </c>
      <c r="M1164" s="1">
        <v>125.438565830871</v>
      </c>
      <c r="N1164" s="1" t="s">
        <v>895</v>
      </c>
      <c r="O1164" s="1" t="s">
        <v>497</v>
      </c>
    </row>
    <row r="1165" spans="1:15" x14ac:dyDescent="0.15">
      <c r="A1165" s="1" t="s">
        <v>5982</v>
      </c>
      <c r="B1165" s="1">
        <v>8502.5885241402302</v>
      </c>
      <c r="C1165" s="1">
        <v>0.24454970549393901</v>
      </c>
      <c r="D1165" s="1">
        <v>0.243509891794294</v>
      </c>
      <c r="E1165" s="1">
        <v>1.0042701086678001</v>
      </c>
      <c r="F1165" s="1">
        <v>0.315248437325853</v>
      </c>
      <c r="G1165" s="1">
        <v>0.99930449782284803</v>
      </c>
      <c r="H1165" s="1">
        <v>6864.7460603529798</v>
      </c>
      <c r="I1165" s="1">
        <v>8468.5914652713109</v>
      </c>
      <c r="J1165" s="1">
        <v>8016.5244417902804</v>
      </c>
      <c r="K1165" s="1">
        <v>10265.5280139722</v>
      </c>
      <c r="L1165" s="1">
        <v>7110.3388092262903</v>
      </c>
      <c r="M1165" s="1">
        <v>10289.802354228301</v>
      </c>
      <c r="N1165" s="1" t="s">
        <v>5983</v>
      </c>
      <c r="O1165" s="1" t="s">
        <v>5984</v>
      </c>
    </row>
    <row r="1166" spans="1:15" x14ac:dyDescent="0.15">
      <c r="A1166" s="1" t="s">
        <v>6274</v>
      </c>
      <c r="B1166" s="1">
        <v>869.81591649567804</v>
      </c>
      <c r="C1166" s="1">
        <v>0.244437652456788</v>
      </c>
      <c r="D1166" s="1">
        <v>0.26766765125158398</v>
      </c>
      <c r="E1166" s="1">
        <v>0.91321327517100004</v>
      </c>
      <c r="F1166" s="1">
        <v>0.36113038338290199</v>
      </c>
      <c r="G1166" s="1">
        <v>0.99930449782284803</v>
      </c>
      <c r="H1166" s="1">
        <v>961.49585432909305</v>
      </c>
      <c r="I1166" s="1">
        <v>830.35334228416502</v>
      </c>
      <c r="J1166" s="1">
        <v>596.44764698155404</v>
      </c>
      <c r="K1166" s="1">
        <v>822.09893740525399</v>
      </c>
      <c r="L1166" s="1">
        <v>1086.9102547267801</v>
      </c>
      <c r="M1166" s="1">
        <v>921.58946324721705</v>
      </c>
      <c r="N1166" s="1" t="s">
        <v>6275</v>
      </c>
      <c r="O1166" s="1" t="s">
        <v>6276</v>
      </c>
    </row>
    <row r="1167" spans="1:15" x14ac:dyDescent="0.15">
      <c r="A1167" s="1" t="s">
        <v>1248</v>
      </c>
      <c r="B1167" s="1">
        <v>207.20305560583401</v>
      </c>
      <c r="C1167" s="1">
        <v>0.24438049232537301</v>
      </c>
      <c r="D1167" s="1">
        <v>0.224215001271278</v>
      </c>
      <c r="E1167" s="1">
        <v>1.0899381885233299</v>
      </c>
      <c r="F1167" s="1">
        <v>0.27574037303156401</v>
      </c>
      <c r="G1167" s="1">
        <v>0.99930449782284803</v>
      </c>
      <c r="H1167" s="1">
        <v>193.59338850484801</v>
      </c>
      <c r="I1167" s="1">
        <v>183.28531091882201</v>
      </c>
      <c r="J1167" s="1">
        <v>193.007777899649</v>
      </c>
      <c r="K1167" s="1">
        <v>202.64162184538301</v>
      </c>
      <c r="L1167" s="1">
        <v>236.45291255763399</v>
      </c>
      <c r="M1167" s="1">
        <v>234.23732190866801</v>
      </c>
      <c r="N1167" s="1" t="s">
        <v>1249</v>
      </c>
      <c r="O1167" s="1" t="s">
        <v>77</v>
      </c>
    </row>
    <row r="1168" spans="1:15" x14ac:dyDescent="0.15">
      <c r="A1168" s="1" t="s">
        <v>6143</v>
      </c>
      <c r="B1168" s="1">
        <v>305.05437019453598</v>
      </c>
      <c r="C1168" s="1">
        <v>0.24426460002271699</v>
      </c>
      <c r="D1168" s="1">
        <v>0.24555116600079299</v>
      </c>
      <c r="E1168" s="1">
        <v>0.99476049737808103</v>
      </c>
      <c r="F1168" s="1">
        <v>0.31985276299772802</v>
      </c>
      <c r="G1168" s="1">
        <v>0.99930449782284803</v>
      </c>
      <c r="H1168" s="1">
        <v>300.36634372479301</v>
      </c>
      <c r="I1168" s="1">
        <v>246.068124603722</v>
      </c>
      <c r="J1168" s="1">
        <v>292.19233043141298</v>
      </c>
      <c r="K1168" s="1">
        <v>334.44105068790901</v>
      </c>
      <c r="L1168" s="1">
        <v>382.06151811083703</v>
      </c>
      <c r="M1168" s="1">
        <v>275.19685360854402</v>
      </c>
      <c r="N1168" s="1" t="s">
        <v>6144</v>
      </c>
      <c r="O1168" s="1" t="s">
        <v>6145</v>
      </c>
    </row>
    <row r="1169" spans="1:15" x14ac:dyDescent="0.15">
      <c r="A1169" s="1" t="s">
        <v>8336</v>
      </c>
      <c r="B1169" s="1">
        <v>955.45458019504099</v>
      </c>
      <c r="C1169" s="1">
        <v>0.243375143008597</v>
      </c>
      <c r="D1169" s="1">
        <v>0.22694720282478101</v>
      </c>
      <c r="E1169" s="1">
        <v>1.0723866167079401</v>
      </c>
      <c r="F1169" s="1">
        <v>0.283546416621896</v>
      </c>
      <c r="G1169" s="1">
        <v>0.99930449782284803</v>
      </c>
      <c r="H1169" s="1">
        <v>801.33642149917705</v>
      </c>
      <c r="I1169" s="1">
        <v>924.52756281151596</v>
      </c>
      <c r="J1169" s="1">
        <v>902.04329532266502</v>
      </c>
      <c r="K1169" s="1">
        <v>930.83346620033797</v>
      </c>
      <c r="L1169" s="1">
        <v>1238.3174330674999</v>
      </c>
      <c r="M1169" s="1">
        <v>935.66930226905004</v>
      </c>
      <c r="N1169" s="1" t="s">
        <v>8337</v>
      </c>
      <c r="O1169" s="1" t="s">
        <v>5767</v>
      </c>
    </row>
    <row r="1170" spans="1:15" x14ac:dyDescent="0.15">
      <c r="A1170" s="1" t="s">
        <v>9591</v>
      </c>
      <c r="B1170" s="1">
        <v>1403.01547031668</v>
      </c>
      <c r="C1170" s="1">
        <v>0.24302727990919901</v>
      </c>
      <c r="D1170" s="1">
        <v>0.22965335556575101</v>
      </c>
      <c r="E1170" s="1">
        <v>1.0582352664105501</v>
      </c>
      <c r="F1170" s="1">
        <v>0.28994819689041001</v>
      </c>
      <c r="G1170" s="1">
        <v>0.99930449782284803</v>
      </c>
      <c r="H1170" s="1">
        <v>1250.5377937123801</v>
      </c>
      <c r="I1170" s="1">
        <v>1477.4213736495101</v>
      </c>
      <c r="J1170" s="1">
        <v>1128.55936799656</v>
      </c>
      <c r="K1170" s="1">
        <v>1423.4338314992799</v>
      </c>
      <c r="L1170" s="1">
        <v>1767.2761284620999</v>
      </c>
      <c r="M1170" s="1">
        <v>1370.86432658024</v>
      </c>
      <c r="N1170" s="1" t="s">
        <v>9592</v>
      </c>
      <c r="O1170" s="1" t="s">
        <v>77</v>
      </c>
    </row>
    <row r="1171" spans="1:15" x14ac:dyDescent="0.15">
      <c r="A1171" s="1" t="s">
        <v>12382</v>
      </c>
      <c r="B1171" s="1">
        <v>7.4273424897599201</v>
      </c>
      <c r="C1171" s="1">
        <v>0.24300683164168099</v>
      </c>
      <c r="D1171" s="1">
        <v>0.74466620276223905</v>
      </c>
      <c r="E1171" s="1">
        <v>0.32632987872993302</v>
      </c>
      <c r="F1171" s="1">
        <v>0.74417478449878705</v>
      </c>
      <c r="G1171" s="1">
        <v>0.99930449782284803</v>
      </c>
      <c r="H1171" s="1">
        <v>8.6281175935308401</v>
      </c>
      <c r="I1171" s="1">
        <v>4.0505041087032501</v>
      </c>
      <c r="J1171" s="1">
        <v>8.0419907458186994</v>
      </c>
      <c r="K1171" s="1">
        <v>3.2949857210631399</v>
      </c>
      <c r="L1171" s="1">
        <v>10.3085738444745</v>
      </c>
      <c r="M1171" s="1">
        <v>10.2398829249691</v>
      </c>
      <c r="N1171" s="1" t="s">
        <v>12383</v>
      </c>
      <c r="O1171" s="1" t="s">
        <v>12384</v>
      </c>
    </row>
    <row r="1172" spans="1:15" x14ac:dyDescent="0.15">
      <c r="A1172" s="1" t="s">
        <v>2833</v>
      </c>
      <c r="B1172" s="1">
        <v>753.10273018675798</v>
      </c>
      <c r="C1172" s="1">
        <v>0.24287071390841999</v>
      </c>
      <c r="D1172" s="1">
        <v>0.249259962128243</v>
      </c>
      <c r="E1172" s="1">
        <v>0.97436712994228902</v>
      </c>
      <c r="F1172" s="1">
        <v>0.32987428406283398</v>
      </c>
      <c r="G1172" s="1">
        <v>0.99930449782284803</v>
      </c>
      <c r="H1172" s="1">
        <v>747.41068653960895</v>
      </c>
      <c r="I1172" s="1">
        <v>689.59832450672798</v>
      </c>
      <c r="J1172" s="1">
        <v>633.97693712870796</v>
      </c>
      <c r="K1172" s="1">
        <v>705.12694430751196</v>
      </c>
      <c r="L1172" s="1">
        <v>1026.9916692557699</v>
      </c>
      <c r="M1172" s="1">
        <v>715.51181938221498</v>
      </c>
      <c r="N1172" s="1" t="s">
        <v>2834</v>
      </c>
      <c r="O1172" s="1" t="s">
        <v>2026</v>
      </c>
    </row>
    <row r="1173" spans="1:15" x14ac:dyDescent="0.15">
      <c r="A1173" s="1" t="s">
        <v>7108</v>
      </c>
      <c r="B1173" s="1">
        <v>194.655198959459</v>
      </c>
      <c r="C1173" s="1">
        <v>0.24278868746913601</v>
      </c>
      <c r="D1173" s="1">
        <v>0.247028822253717</v>
      </c>
      <c r="E1173" s="1">
        <v>0.982835465327903</v>
      </c>
      <c r="F1173" s="1">
        <v>0.32568842384914998</v>
      </c>
      <c r="G1173" s="1">
        <v>0.99930449782284803</v>
      </c>
      <c r="H1173" s="1">
        <v>167.16977837466001</v>
      </c>
      <c r="I1173" s="1">
        <v>193.41157119057999</v>
      </c>
      <c r="J1173" s="1">
        <v>175.58346461704201</v>
      </c>
      <c r="K1173" s="1">
        <v>214.17407186910401</v>
      </c>
      <c r="L1173" s="1">
        <v>239.674341884032</v>
      </c>
      <c r="M1173" s="1">
        <v>177.91796582133799</v>
      </c>
      <c r="N1173" s="1" t="s">
        <v>7109</v>
      </c>
      <c r="O1173" s="1" t="s">
        <v>219</v>
      </c>
    </row>
    <row r="1174" spans="1:15" x14ac:dyDescent="0.15">
      <c r="A1174" s="1" t="s">
        <v>7818</v>
      </c>
      <c r="B1174" s="1">
        <v>539.73078357248596</v>
      </c>
      <c r="C1174" s="1">
        <v>0.24276048932703001</v>
      </c>
      <c r="D1174" s="1">
        <v>0.234886169827173</v>
      </c>
      <c r="E1174" s="1">
        <v>1.0335239810230199</v>
      </c>
      <c r="F1174" s="1">
        <v>0.30135875388522498</v>
      </c>
      <c r="G1174" s="1">
        <v>0.99930449782284803</v>
      </c>
      <c r="H1174" s="1">
        <v>510.137452717511</v>
      </c>
      <c r="I1174" s="1">
        <v>571.12107932715799</v>
      </c>
      <c r="J1174" s="1">
        <v>400.75920549996601</v>
      </c>
      <c r="K1174" s="1">
        <v>626.04728700199701</v>
      </c>
      <c r="L1174" s="1">
        <v>590.16585259616602</v>
      </c>
      <c r="M1174" s="1">
        <v>540.153824292119</v>
      </c>
      <c r="N1174" s="1" t="s">
        <v>7819</v>
      </c>
      <c r="O1174" s="1" t="s">
        <v>77</v>
      </c>
    </row>
    <row r="1175" spans="1:15" x14ac:dyDescent="0.15">
      <c r="A1175" s="1" t="s">
        <v>798</v>
      </c>
      <c r="B1175" s="1">
        <v>20.3895217713157</v>
      </c>
      <c r="C1175" s="1">
        <v>0.24275815924373201</v>
      </c>
      <c r="D1175" s="1">
        <v>0.49032801741092702</v>
      </c>
      <c r="E1175" s="1">
        <v>0.49509338773983402</v>
      </c>
      <c r="F1175" s="1">
        <v>0.62053420108785795</v>
      </c>
      <c r="G1175" s="1">
        <v>0.99930449782284803</v>
      </c>
      <c r="H1175" s="1">
        <v>26.423610130188202</v>
      </c>
      <c r="I1175" s="1">
        <v>13.1641383532855</v>
      </c>
      <c r="J1175" s="1">
        <v>16.083981491637399</v>
      </c>
      <c r="K1175" s="1">
        <v>19.769914326378899</v>
      </c>
      <c r="L1175" s="1">
        <v>26.4157204764659</v>
      </c>
      <c r="M1175" s="1">
        <v>20.4797658499382</v>
      </c>
      <c r="N1175" s="1" t="s">
        <v>799</v>
      </c>
      <c r="O1175" s="1" t="s">
        <v>800</v>
      </c>
    </row>
    <row r="1176" spans="1:15" x14ac:dyDescent="0.15">
      <c r="A1176" s="1" t="s">
        <v>4812</v>
      </c>
      <c r="B1176" s="1">
        <v>1004.32057681582</v>
      </c>
      <c r="C1176" s="1">
        <v>0.24268266953214801</v>
      </c>
      <c r="D1176" s="1">
        <v>0.194212852296408</v>
      </c>
      <c r="E1176" s="1">
        <v>1.24957059567698</v>
      </c>
      <c r="F1176" s="1">
        <v>0.21145645004803601</v>
      </c>
      <c r="G1176" s="1">
        <v>0.99930449782284803</v>
      </c>
      <c r="H1176" s="1">
        <v>1007.3327290447299</v>
      </c>
      <c r="I1176" s="1">
        <v>878.95939158860403</v>
      </c>
      <c r="J1176" s="1">
        <v>872.55599592133001</v>
      </c>
      <c r="K1176" s="1">
        <v>1128.53260946413</v>
      </c>
      <c r="L1176" s="1">
        <v>1105.59454481989</v>
      </c>
      <c r="M1176" s="1">
        <v>1032.94819005626</v>
      </c>
      <c r="N1176" s="1" t="s">
        <v>4813</v>
      </c>
      <c r="O1176" s="1" t="s">
        <v>4814</v>
      </c>
    </row>
    <row r="1177" spans="1:15" x14ac:dyDescent="0.15">
      <c r="A1177" s="1" t="s">
        <v>13842</v>
      </c>
      <c r="B1177" s="1">
        <v>34.492110277845697</v>
      </c>
      <c r="C1177" s="1">
        <v>0.24247783943800499</v>
      </c>
      <c r="D1177" s="1">
        <v>0.41900274696234702</v>
      </c>
      <c r="E1177" s="1">
        <v>0.57870226674145198</v>
      </c>
      <c r="F1177" s="1">
        <v>0.56279008624064897</v>
      </c>
      <c r="G1177" s="1">
        <v>0.99930449782284803</v>
      </c>
      <c r="H1177" s="1">
        <v>42.062073268462903</v>
      </c>
      <c r="I1177" s="1">
        <v>24.303024652219499</v>
      </c>
      <c r="J1177" s="1">
        <v>28.1469676103655</v>
      </c>
      <c r="K1177" s="1">
        <v>37.892335792226099</v>
      </c>
      <c r="L1177" s="1">
        <v>46.388582300135297</v>
      </c>
      <c r="M1177" s="1">
        <v>28.159678043665</v>
      </c>
      <c r="N1177" s="1" t="s">
        <v>13843</v>
      </c>
      <c r="O1177" s="1" t="s">
        <v>13844</v>
      </c>
    </row>
    <row r="1178" spans="1:15" x14ac:dyDescent="0.15">
      <c r="A1178" s="1" t="s">
        <v>10836</v>
      </c>
      <c r="B1178" s="1">
        <v>33.447230338810201</v>
      </c>
      <c r="C1178" s="1">
        <v>0.242290039889373</v>
      </c>
      <c r="D1178" s="1">
        <v>0.41421787682064898</v>
      </c>
      <c r="E1178" s="1">
        <v>0.58493380765959002</v>
      </c>
      <c r="F1178" s="1">
        <v>0.55859222526744901</v>
      </c>
      <c r="G1178" s="1">
        <v>0.99930449782284803</v>
      </c>
      <c r="H1178" s="1">
        <v>26.962867479783899</v>
      </c>
      <c r="I1178" s="1">
        <v>40.505041087032502</v>
      </c>
      <c r="J1178" s="1">
        <v>24.1259722374561</v>
      </c>
      <c r="K1178" s="1">
        <v>46.129800094883997</v>
      </c>
      <c r="L1178" s="1">
        <v>36.080008455660803</v>
      </c>
      <c r="M1178" s="1">
        <v>26.879692678043799</v>
      </c>
      <c r="N1178" s="1" t="s">
        <v>10837</v>
      </c>
      <c r="O1178" s="1" t="s">
        <v>525</v>
      </c>
    </row>
    <row r="1179" spans="1:15" x14ac:dyDescent="0.15">
      <c r="A1179" s="1" t="s">
        <v>14337</v>
      </c>
      <c r="B1179" s="1">
        <v>835.88628586403604</v>
      </c>
      <c r="C1179" s="1">
        <v>0.24221296860661201</v>
      </c>
      <c r="D1179" s="1">
        <v>0.26989532083900097</v>
      </c>
      <c r="E1179" s="1">
        <v>0.89743300422424899</v>
      </c>
      <c r="F1179" s="1">
        <v>0.369487907855576</v>
      </c>
      <c r="G1179" s="1">
        <v>0.99930449782284803</v>
      </c>
      <c r="H1179" s="1">
        <v>852.02661236117103</v>
      </c>
      <c r="I1179" s="1">
        <v>849.59323680050602</v>
      </c>
      <c r="J1179" s="1">
        <v>596.44764698155404</v>
      </c>
      <c r="K1179" s="1">
        <v>721.60187291282796</v>
      </c>
      <c r="L1179" s="1">
        <v>1079.1788243434301</v>
      </c>
      <c r="M1179" s="1">
        <v>916.46952178473305</v>
      </c>
      <c r="N1179" s="1" t="s">
        <v>14338</v>
      </c>
      <c r="O1179" s="1" t="s">
        <v>7748</v>
      </c>
    </row>
    <row r="1180" spans="1:15" x14ac:dyDescent="0.15">
      <c r="A1180" s="1" t="s">
        <v>12755</v>
      </c>
      <c r="B1180" s="1">
        <v>90.9940105966472</v>
      </c>
      <c r="C1180" s="1">
        <v>0.24200769707738001</v>
      </c>
      <c r="D1180" s="1">
        <v>0.53041710553569099</v>
      </c>
      <c r="E1180" s="1">
        <v>0.45625922420613901</v>
      </c>
      <c r="F1180" s="1">
        <v>0.64820358194725802</v>
      </c>
      <c r="G1180" s="1">
        <v>0.99930449782284803</v>
      </c>
      <c r="H1180" s="1">
        <v>31.2769262765493</v>
      </c>
      <c r="I1180" s="1">
        <v>151.893904076372</v>
      </c>
      <c r="J1180" s="1">
        <v>67.016589548489193</v>
      </c>
      <c r="K1180" s="1">
        <v>130.151935981994</v>
      </c>
      <c r="L1180" s="1">
        <v>76.025732102999498</v>
      </c>
      <c r="M1180" s="1">
        <v>89.598975593479494</v>
      </c>
      <c r="N1180" s="1" t="s">
        <v>12756</v>
      </c>
      <c r="O1180" s="1" t="s">
        <v>12757</v>
      </c>
    </row>
    <row r="1181" spans="1:15" x14ac:dyDescent="0.15">
      <c r="A1181" s="1" t="s">
        <v>6759</v>
      </c>
      <c r="B1181" s="1">
        <v>2801.2705090070199</v>
      </c>
      <c r="C1181" s="1">
        <v>0.241846303139231</v>
      </c>
      <c r="D1181" s="1">
        <v>0.22163728112585801</v>
      </c>
      <c r="E1181" s="1">
        <v>1.0911806078414099</v>
      </c>
      <c r="F1181" s="1">
        <v>0.27519341909941902</v>
      </c>
      <c r="G1181" s="1">
        <v>0.99930449782284803</v>
      </c>
      <c r="H1181" s="1">
        <v>2911.45043046706</v>
      </c>
      <c r="I1181" s="1">
        <v>2153.8555598029502</v>
      </c>
      <c r="J1181" s="1">
        <v>2633.7519692556298</v>
      </c>
      <c r="K1181" s="1">
        <v>3199.4311351523102</v>
      </c>
      <c r="L1181" s="1">
        <v>2701.4906331175998</v>
      </c>
      <c r="M1181" s="1">
        <v>3207.6433262465598</v>
      </c>
      <c r="N1181" s="1" t="s">
        <v>6760</v>
      </c>
      <c r="O1181" s="1" t="s">
        <v>6761</v>
      </c>
    </row>
    <row r="1182" spans="1:15" x14ac:dyDescent="0.15">
      <c r="A1182" s="1" t="s">
        <v>4448</v>
      </c>
      <c r="B1182" s="1">
        <v>17413.0663996228</v>
      </c>
      <c r="C1182" s="1">
        <v>0.24173269646177001</v>
      </c>
      <c r="D1182" s="1">
        <v>0.32685929863348301</v>
      </c>
      <c r="E1182" s="1">
        <v>0.73956193833981299</v>
      </c>
      <c r="F1182" s="1">
        <v>0.45956584383503801</v>
      </c>
      <c r="G1182" s="1">
        <v>0.99930449782284803</v>
      </c>
      <c r="H1182" s="1">
        <v>9121.5380684108895</v>
      </c>
      <c r="I1182" s="1">
        <v>19471.785876563699</v>
      </c>
      <c r="J1182" s="1">
        <v>19282.013144891302</v>
      </c>
      <c r="K1182" s="1">
        <v>17499.669164566301</v>
      </c>
      <c r="L1182" s="1">
        <v>20625.523405197699</v>
      </c>
      <c r="M1182" s="1">
        <v>18477.868738106699</v>
      </c>
      <c r="N1182" s="1" t="s">
        <v>4449</v>
      </c>
      <c r="O1182" s="1" t="s">
        <v>4450</v>
      </c>
    </row>
    <row r="1183" spans="1:15" x14ac:dyDescent="0.15">
      <c r="A1183" s="1" t="s">
        <v>7812</v>
      </c>
      <c r="B1183" s="1">
        <v>31.576052585288</v>
      </c>
      <c r="C1183" s="1">
        <v>0.24158480993170101</v>
      </c>
      <c r="D1183" s="1">
        <v>0.44913639377825998</v>
      </c>
      <c r="E1183" s="1">
        <v>0.53788740631642595</v>
      </c>
      <c r="F1183" s="1">
        <v>0.59065478335447497</v>
      </c>
      <c r="G1183" s="1">
        <v>0.99930449782284803</v>
      </c>
      <c r="H1183" s="1">
        <v>26.423610130188202</v>
      </c>
      <c r="I1183" s="1">
        <v>27.340902733746901</v>
      </c>
      <c r="J1183" s="1">
        <v>34.848626565214403</v>
      </c>
      <c r="K1183" s="1">
        <v>23.064900047441999</v>
      </c>
      <c r="L1183" s="1">
        <v>50.898583357092903</v>
      </c>
      <c r="M1183" s="1">
        <v>26.879692678043799</v>
      </c>
      <c r="N1183" s="1" t="s">
        <v>7813</v>
      </c>
      <c r="O1183" s="1" t="s">
        <v>77</v>
      </c>
    </row>
    <row r="1184" spans="1:15" x14ac:dyDescent="0.15">
      <c r="A1184" s="1" t="s">
        <v>6744</v>
      </c>
      <c r="B1184" s="1">
        <v>193.44193618924501</v>
      </c>
      <c r="C1184" s="1">
        <v>0.24157187364289101</v>
      </c>
      <c r="D1184" s="1">
        <v>0.26959019693339598</v>
      </c>
      <c r="E1184" s="1">
        <v>0.89607068947901503</v>
      </c>
      <c r="F1184" s="1">
        <v>0.370215010200937</v>
      </c>
      <c r="G1184" s="1">
        <v>0.99930449782284803</v>
      </c>
      <c r="H1184" s="1">
        <v>180.11195476495601</v>
      </c>
      <c r="I1184" s="1">
        <v>161.00753832095401</v>
      </c>
      <c r="J1184" s="1">
        <v>188.98678252674</v>
      </c>
      <c r="K1184" s="1">
        <v>245.476436219204</v>
      </c>
      <c r="L1184" s="1">
        <v>161.07146631991401</v>
      </c>
      <c r="M1184" s="1">
        <v>223.997438983699</v>
      </c>
      <c r="N1184" s="1" t="s">
        <v>6745</v>
      </c>
      <c r="O1184" s="1" t="s">
        <v>3863</v>
      </c>
    </row>
    <row r="1185" spans="1:15" x14ac:dyDescent="0.15">
      <c r="A1185" s="1" t="s">
        <v>6122</v>
      </c>
      <c r="B1185" s="1">
        <v>290.12610754912498</v>
      </c>
      <c r="C1185" s="1">
        <v>0.24146580432081799</v>
      </c>
      <c r="D1185" s="1">
        <v>0.349627750561676</v>
      </c>
      <c r="E1185" s="1">
        <v>0.690636838560163</v>
      </c>
      <c r="F1185" s="1">
        <v>0.48979379094548098</v>
      </c>
      <c r="G1185" s="1">
        <v>0.99930449782284803</v>
      </c>
      <c r="H1185" s="1">
        <v>379.097916765761</v>
      </c>
      <c r="I1185" s="1">
        <v>225.815604060206</v>
      </c>
      <c r="J1185" s="1">
        <v>191.667446108679</v>
      </c>
      <c r="K1185" s="1">
        <v>327.85107924578301</v>
      </c>
      <c r="L1185" s="1">
        <v>385.92723330251499</v>
      </c>
      <c r="M1185" s="1">
        <v>230.39736581180401</v>
      </c>
      <c r="N1185" s="1" t="s">
        <v>6123</v>
      </c>
      <c r="O1185" s="1" t="s">
        <v>4242</v>
      </c>
    </row>
    <row r="1186" spans="1:15" x14ac:dyDescent="0.15">
      <c r="A1186" s="1" t="s">
        <v>10197</v>
      </c>
      <c r="B1186" s="1">
        <v>707.72755678557905</v>
      </c>
      <c r="C1186" s="1">
        <v>0.24140085236264799</v>
      </c>
      <c r="D1186" s="1">
        <v>0.26222977160734301</v>
      </c>
      <c r="E1186" s="1">
        <v>0.92056996763935806</v>
      </c>
      <c r="F1186" s="1">
        <v>0.35727498785027401</v>
      </c>
      <c r="G1186" s="1">
        <v>0.99930449782284803</v>
      </c>
      <c r="H1186" s="1">
        <v>819.67117138542994</v>
      </c>
      <c r="I1186" s="1">
        <v>533.65391632165301</v>
      </c>
      <c r="J1186" s="1">
        <v>589.74598802670505</v>
      </c>
      <c r="K1186" s="1">
        <v>855.04879461588496</v>
      </c>
      <c r="L1186" s="1">
        <v>663.61444123804699</v>
      </c>
      <c r="M1186" s="1">
        <v>784.63102912575596</v>
      </c>
      <c r="N1186" s="1" t="s">
        <v>10198</v>
      </c>
      <c r="O1186" s="1" t="s">
        <v>9590</v>
      </c>
    </row>
    <row r="1187" spans="1:15" x14ac:dyDescent="0.15">
      <c r="A1187" s="1" t="s">
        <v>14108</v>
      </c>
      <c r="B1187" s="1">
        <v>1.42820809952431</v>
      </c>
      <c r="C1187" s="1">
        <v>0.24088627037235</v>
      </c>
      <c r="D1187" s="1">
        <v>1.5499050401482399</v>
      </c>
      <c r="E1187" s="1">
        <v>0.155420018731799</v>
      </c>
      <c r="F1187" s="1">
        <v>0.87649020325599603</v>
      </c>
      <c r="G1187" s="1">
        <v>0.99930449782284803</v>
      </c>
      <c r="H1187" s="1">
        <v>2.6962867479783901</v>
      </c>
      <c r="I1187" s="1">
        <v>1.0126260271758101</v>
      </c>
      <c r="J1187" s="1">
        <v>0</v>
      </c>
      <c r="K1187" s="1">
        <v>1.64749286053157</v>
      </c>
      <c r="L1187" s="1">
        <v>1.93285759583897</v>
      </c>
      <c r="M1187" s="1">
        <v>1.27998536562114</v>
      </c>
      <c r="N1187" s="1" t="s">
        <v>14109</v>
      </c>
      <c r="O1187" s="1" t="s">
        <v>10078</v>
      </c>
    </row>
    <row r="1188" spans="1:15" x14ac:dyDescent="0.15">
      <c r="A1188" s="1" t="s">
        <v>5203</v>
      </c>
      <c r="B1188" s="1">
        <v>558.637028722016</v>
      </c>
      <c r="C1188" s="1">
        <v>0.24087664490025601</v>
      </c>
      <c r="D1188" s="1">
        <v>0.36572635840194001</v>
      </c>
      <c r="E1188" s="1">
        <v>0.65862533385009203</v>
      </c>
      <c r="F1188" s="1">
        <v>0.51013639058871496</v>
      </c>
      <c r="G1188" s="1">
        <v>0.99930449782284803</v>
      </c>
      <c r="H1188" s="1">
        <v>768.98098052343596</v>
      </c>
      <c r="I1188" s="1">
        <v>392.898898544215</v>
      </c>
      <c r="J1188" s="1">
        <v>373.95256968056998</v>
      </c>
      <c r="K1188" s="1">
        <v>471.18295811202898</v>
      </c>
      <c r="L1188" s="1">
        <v>795.69304362037599</v>
      </c>
      <c r="M1188" s="1">
        <v>549.11372185146695</v>
      </c>
      <c r="N1188" s="1" t="s">
        <v>5204</v>
      </c>
      <c r="O1188" s="1" t="s">
        <v>5205</v>
      </c>
    </row>
    <row r="1189" spans="1:15" x14ac:dyDescent="0.15">
      <c r="A1189" s="1" t="s">
        <v>14295</v>
      </c>
      <c r="B1189" s="1">
        <v>297.15437057864602</v>
      </c>
      <c r="C1189" s="1">
        <v>0.24082961837823399</v>
      </c>
      <c r="D1189" s="1">
        <v>0.35079672903659098</v>
      </c>
      <c r="E1189" s="1">
        <v>0.68652184710967801</v>
      </c>
      <c r="F1189" s="1">
        <v>0.49238409244269699</v>
      </c>
      <c r="G1189" s="1">
        <v>0.99930449782284803</v>
      </c>
      <c r="H1189" s="1">
        <v>175.797895968191</v>
      </c>
      <c r="I1189" s="1">
        <v>314.92669445167701</v>
      </c>
      <c r="J1189" s="1">
        <v>327.04095699662702</v>
      </c>
      <c r="K1189" s="1">
        <v>314.67113636152999</v>
      </c>
      <c r="L1189" s="1">
        <v>230.65433977011699</v>
      </c>
      <c r="M1189" s="1">
        <v>419.83519992373198</v>
      </c>
      <c r="N1189" s="1" t="s">
        <v>14295</v>
      </c>
      <c r="O1189" s="1" t="s">
        <v>14296</v>
      </c>
    </row>
    <row r="1190" spans="1:15" x14ac:dyDescent="0.15">
      <c r="A1190" s="1" t="s">
        <v>1450</v>
      </c>
      <c r="B1190" s="1">
        <v>123.913411506641</v>
      </c>
      <c r="C1190" s="1">
        <v>0.24058928283226699</v>
      </c>
      <c r="D1190" s="1">
        <v>0.28183434698758603</v>
      </c>
      <c r="E1190" s="1">
        <v>0.85365494093899397</v>
      </c>
      <c r="F1190" s="1">
        <v>0.39329620727533898</v>
      </c>
      <c r="G1190" s="1">
        <v>0.99930449782284803</v>
      </c>
      <c r="H1190" s="1">
        <v>125.646962455793</v>
      </c>
      <c r="I1190" s="1">
        <v>85.060586282768199</v>
      </c>
      <c r="J1190" s="1">
        <v>130.01218372406899</v>
      </c>
      <c r="K1190" s="1">
        <v>131.799428842526</v>
      </c>
      <c r="L1190" s="1">
        <v>132.72288824760901</v>
      </c>
      <c r="M1190" s="1">
        <v>138.23841948708301</v>
      </c>
      <c r="N1190" s="1" t="s">
        <v>1451</v>
      </c>
      <c r="O1190" s="1" t="s">
        <v>1452</v>
      </c>
    </row>
    <row r="1191" spans="1:15" x14ac:dyDescent="0.15">
      <c r="A1191" s="1" t="s">
        <v>9287</v>
      </c>
      <c r="B1191" s="1">
        <v>449.76703513292699</v>
      </c>
      <c r="C1191" s="1">
        <v>0.24056734750272901</v>
      </c>
      <c r="D1191" s="1">
        <v>0.248202790139992</v>
      </c>
      <c r="E1191" s="1">
        <v>0.96923707975661</v>
      </c>
      <c r="F1191" s="1">
        <v>0.33242691447786199</v>
      </c>
      <c r="G1191" s="1">
        <v>0.99930449782284803</v>
      </c>
      <c r="H1191" s="1">
        <v>330.56475530214999</v>
      </c>
      <c r="I1191" s="1">
        <v>461.75746839216998</v>
      </c>
      <c r="J1191" s="1">
        <v>444.99015460196802</v>
      </c>
      <c r="K1191" s="1">
        <v>530.49270109116605</v>
      </c>
      <c r="L1191" s="1">
        <v>421.36295589289603</v>
      </c>
      <c r="M1191" s="1">
        <v>509.434175517212</v>
      </c>
      <c r="N1191" s="1" t="s">
        <v>9288</v>
      </c>
      <c r="O1191" s="1" t="s">
        <v>4831</v>
      </c>
    </row>
    <row r="1192" spans="1:15" x14ac:dyDescent="0.15">
      <c r="A1192" s="1" t="s">
        <v>11296</v>
      </c>
      <c r="B1192" s="1">
        <v>99.111612659417105</v>
      </c>
      <c r="C1192" s="1">
        <v>0.24023830346967001</v>
      </c>
      <c r="D1192" s="1">
        <v>0.33957574138555502</v>
      </c>
      <c r="E1192" s="1">
        <v>0.70746603538119901</v>
      </c>
      <c r="F1192" s="1">
        <v>0.47927691245890103</v>
      </c>
      <c r="G1192" s="1">
        <v>0.99930449782284803</v>
      </c>
      <c r="H1192" s="1">
        <v>59.857565805120203</v>
      </c>
      <c r="I1192" s="1">
        <v>102.275228744757</v>
      </c>
      <c r="J1192" s="1">
        <v>111.247538650492</v>
      </c>
      <c r="K1192" s="1">
        <v>123.561964539868</v>
      </c>
      <c r="L1192" s="1">
        <v>91.488592869711297</v>
      </c>
      <c r="M1192" s="1">
        <v>106.238785346554</v>
      </c>
      <c r="N1192" s="1" t="s">
        <v>11297</v>
      </c>
      <c r="O1192" s="1" t="s">
        <v>11298</v>
      </c>
    </row>
    <row r="1193" spans="1:15" x14ac:dyDescent="0.15">
      <c r="A1193" s="1" t="s">
        <v>7486</v>
      </c>
      <c r="B1193" s="1">
        <v>5142.0252952961901</v>
      </c>
      <c r="C1193" s="1">
        <v>0.24015367904755799</v>
      </c>
      <c r="D1193" s="1">
        <v>0.27079722015842</v>
      </c>
      <c r="E1193" s="1">
        <v>0.88683952851164805</v>
      </c>
      <c r="F1193" s="1">
        <v>0.375165302550032</v>
      </c>
      <c r="G1193" s="1">
        <v>0.99930449782284803</v>
      </c>
      <c r="H1193" s="1">
        <v>3585.5221174616599</v>
      </c>
      <c r="I1193" s="1">
        <v>5175.5316248955696</v>
      </c>
      <c r="J1193" s="1">
        <v>5385.45313611659</v>
      </c>
      <c r="K1193" s="1">
        <v>4893.0537957787701</v>
      </c>
      <c r="L1193" s="1">
        <v>4935.2297280421699</v>
      </c>
      <c r="M1193" s="1">
        <v>6877.3613694823598</v>
      </c>
      <c r="N1193" s="1" t="s">
        <v>7487</v>
      </c>
      <c r="O1193" s="1" t="s">
        <v>7488</v>
      </c>
    </row>
    <row r="1194" spans="1:15" x14ac:dyDescent="0.15">
      <c r="A1194" s="1" t="s">
        <v>4106</v>
      </c>
      <c r="B1194" s="1">
        <v>201.716734483777</v>
      </c>
      <c r="C1194" s="1">
        <v>0.23926001465694799</v>
      </c>
      <c r="D1194" s="1">
        <v>0.307305009390966</v>
      </c>
      <c r="E1194" s="1">
        <v>0.778575055223236</v>
      </c>
      <c r="F1194" s="1">
        <v>0.43623007800000102</v>
      </c>
      <c r="G1194" s="1">
        <v>0.99930449782284803</v>
      </c>
      <c r="H1194" s="1">
        <v>238.89100587088501</v>
      </c>
      <c r="I1194" s="1">
        <v>181.26005886447001</v>
      </c>
      <c r="J1194" s="1">
        <v>132.69284730600901</v>
      </c>
      <c r="K1194" s="1">
        <v>255.361393382394</v>
      </c>
      <c r="L1194" s="1">
        <v>219.05719419508301</v>
      </c>
      <c r="M1194" s="1">
        <v>183.03790728382199</v>
      </c>
      <c r="N1194" s="1" t="s">
        <v>4107</v>
      </c>
      <c r="O1194" s="1" t="s">
        <v>4108</v>
      </c>
    </row>
    <row r="1195" spans="1:15" x14ac:dyDescent="0.15">
      <c r="A1195" s="1" t="s">
        <v>3278</v>
      </c>
      <c r="B1195" s="1">
        <v>3202.8277614751</v>
      </c>
      <c r="C1195" s="1">
        <v>0.23906964503741099</v>
      </c>
      <c r="D1195" s="1">
        <v>0.331031518742539</v>
      </c>
      <c r="E1195" s="1">
        <v>0.72219601911487097</v>
      </c>
      <c r="F1195" s="1">
        <v>0.47017397049689102</v>
      </c>
      <c r="G1195" s="1">
        <v>0.99930449782284803</v>
      </c>
      <c r="H1195" s="1">
        <v>1689.49327628326</v>
      </c>
      <c r="I1195" s="1">
        <v>3629.2516813981101</v>
      </c>
      <c r="J1195" s="1">
        <v>3496.9256426401698</v>
      </c>
      <c r="K1195" s="1">
        <v>3351.0004783212198</v>
      </c>
      <c r="L1195" s="1">
        <v>3093.8607250729101</v>
      </c>
      <c r="M1195" s="1">
        <v>3956.4347651349299</v>
      </c>
      <c r="N1195" s="1" t="s">
        <v>3279</v>
      </c>
      <c r="O1195" s="1" t="s">
        <v>3280</v>
      </c>
    </row>
    <row r="1196" spans="1:15" x14ac:dyDescent="0.15">
      <c r="A1196" s="1" t="s">
        <v>15205</v>
      </c>
      <c r="B1196" s="1">
        <v>16.239410667559302</v>
      </c>
      <c r="C1196" s="1">
        <v>0.23894863261423599</v>
      </c>
      <c r="D1196" s="1">
        <v>0.51849747441832394</v>
      </c>
      <c r="E1196" s="1">
        <v>0.46084820930381598</v>
      </c>
      <c r="F1196" s="1">
        <v>0.64490751116557898</v>
      </c>
      <c r="G1196" s="1">
        <v>0.99930449782284803</v>
      </c>
      <c r="H1196" s="1">
        <v>16.1777204878703</v>
      </c>
      <c r="I1196" s="1">
        <v>17.214642461988799</v>
      </c>
      <c r="J1196" s="1">
        <v>10.722654327758301</v>
      </c>
      <c r="K1196" s="1">
        <v>14.827435744784101</v>
      </c>
      <c r="L1196" s="1">
        <v>14.1742890361525</v>
      </c>
      <c r="M1196" s="1">
        <v>24.3197219468016</v>
      </c>
      <c r="N1196" s="1" t="s">
        <v>15206</v>
      </c>
      <c r="O1196" s="1" t="s">
        <v>77</v>
      </c>
    </row>
    <row r="1197" spans="1:15" x14ac:dyDescent="0.15">
      <c r="A1197" s="1" t="s">
        <v>3704</v>
      </c>
      <c r="B1197" s="1">
        <v>12126.626874912799</v>
      </c>
      <c r="C1197" s="1">
        <v>0.23892421564216701</v>
      </c>
      <c r="D1197" s="1">
        <v>0.234799228818134</v>
      </c>
      <c r="E1197" s="1">
        <v>1.0175681446859799</v>
      </c>
      <c r="F1197" s="1">
        <v>0.308883232412345</v>
      </c>
      <c r="G1197" s="1">
        <v>0.99930449782284803</v>
      </c>
      <c r="H1197" s="1">
        <v>10430.3156558796</v>
      </c>
      <c r="I1197" s="1">
        <v>11547.987213913</v>
      </c>
      <c r="J1197" s="1">
        <v>11394.160555034099</v>
      </c>
      <c r="K1197" s="1">
        <v>15511.145281904701</v>
      </c>
      <c r="L1197" s="1">
        <v>10268.628120827199</v>
      </c>
      <c r="M1197" s="1">
        <v>13607.524421918301</v>
      </c>
      <c r="N1197" s="1" t="s">
        <v>3705</v>
      </c>
      <c r="O1197" s="1" t="s">
        <v>3706</v>
      </c>
    </row>
    <row r="1198" spans="1:15" x14ac:dyDescent="0.15">
      <c r="A1198" s="1" t="s">
        <v>2981</v>
      </c>
      <c r="B1198" s="1">
        <v>805.13625676579102</v>
      </c>
      <c r="C1198" s="1">
        <v>0.23886501986699901</v>
      </c>
      <c r="D1198" s="1">
        <v>0.258008565661145</v>
      </c>
      <c r="E1198" s="1">
        <v>0.925802673469036</v>
      </c>
      <c r="F1198" s="1">
        <v>0.35454853757152399</v>
      </c>
      <c r="G1198" s="1">
        <v>0.99930449782284803</v>
      </c>
      <c r="H1198" s="1">
        <v>745.253657141227</v>
      </c>
      <c r="I1198" s="1">
        <v>819.21445598523201</v>
      </c>
      <c r="J1198" s="1">
        <v>652.74158220228503</v>
      </c>
      <c r="K1198" s="1">
        <v>652.40717277050203</v>
      </c>
      <c r="L1198" s="1">
        <v>999.93166291402804</v>
      </c>
      <c r="M1198" s="1">
        <v>961.26900958147303</v>
      </c>
      <c r="N1198" s="1" t="s">
        <v>2982</v>
      </c>
      <c r="O1198" s="1" t="s">
        <v>2983</v>
      </c>
    </row>
    <row r="1199" spans="1:15" x14ac:dyDescent="0.15">
      <c r="A1199" s="1" t="s">
        <v>8724</v>
      </c>
      <c r="B1199" s="1">
        <v>229.739428457911</v>
      </c>
      <c r="C1199" s="1">
        <v>0.238810177301674</v>
      </c>
      <c r="D1199" s="1">
        <v>0.24199824730546099</v>
      </c>
      <c r="E1199" s="1">
        <v>0.98682606159637398</v>
      </c>
      <c r="F1199" s="1">
        <v>0.32372791614681601</v>
      </c>
      <c r="G1199" s="1">
        <v>0.99930449782284803</v>
      </c>
      <c r="H1199" s="1">
        <v>176.876410667382</v>
      </c>
      <c r="I1199" s="1">
        <v>210.62621365256899</v>
      </c>
      <c r="J1199" s="1">
        <v>246.62104953843999</v>
      </c>
      <c r="K1199" s="1">
        <v>242.181450498141</v>
      </c>
      <c r="L1199" s="1">
        <v>248.69434399794801</v>
      </c>
      <c r="M1199" s="1">
        <v>253.437102392985</v>
      </c>
      <c r="N1199" s="1" t="s">
        <v>8725</v>
      </c>
      <c r="O1199" s="1" t="s">
        <v>4814</v>
      </c>
    </row>
    <row r="1200" spans="1:15" x14ac:dyDescent="0.15">
      <c r="A1200" s="1" t="s">
        <v>10179</v>
      </c>
      <c r="B1200" s="1">
        <v>233.959280692432</v>
      </c>
      <c r="C1200" s="1">
        <v>0.23867867829728401</v>
      </c>
      <c r="D1200" s="1">
        <v>0.27324957992801302</v>
      </c>
      <c r="E1200" s="1">
        <v>0.87348232469438303</v>
      </c>
      <c r="F1200" s="1">
        <v>0.38240023624147301</v>
      </c>
      <c r="G1200" s="1">
        <v>0.99930449782284803</v>
      </c>
      <c r="H1200" s="1">
        <v>211.38888104150601</v>
      </c>
      <c r="I1200" s="1">
        <v>259.232262957008</v>
      </c>
      <c r="J1200" s="1">
        <v>172.90280103510199</v>
      </c>
      <c r="K1200" s="1">
        <v>219.11655045069901</v>
      </c>
      <c r="L1200" s="1">
        <v>240.31862774931199</v>
      </c>
      <c r="M1200" s="1">
        <v>300.79656092096701</v>
      </c>
      <c r="N1200" s="1" t="s">
        <v>10180</v>
      </c>
      <c r="O1200" s="1" t="s">
        <v>2990</v>
      </c>
    </row>
    <row r="1201" spans="1:15" x14ac:dyDescent="0.15">
      <c r="A1201" s="1" t="s">
        <v>6043</v>
      </c>
      <c r="B1201" s="1">
        <v>194.42601858792901</v>
      </c>
      <c r="C1201" s="1">
        <v>0.238647241875175</v>
      </c>
      <c r="D1201" s="1">
        <v>0.22563085707379499</v>
      </c>
      <c r="E1201" s="1">
        <v>1.0576888505862601</v>
      </c>
      <c r="F1201" s="1">
        <v>0.29019731996730203</v>
      </c>
      <c r="G1201" s="1">
        <v>0.99930449782284803</v>
      </c>
      <c r="H1201" s="1">
        <v>169.86606512263799</v>
      </c>
      <c r="I1201" s="1">
        <v>193.41157119057999</v>
      </c>
      <c r="J1201" s="1">
        <v>171.56246924413199</v>
      </c>
      <c r="K1201" s="1">
        <v>220.76404331123101</v>
      </c>
      <c r="L1201" s="1">
        <v>203.59433342837201</v>
      </c>
      <c r="M1201" s="1">
        <v>207.35762923062401</v>
      </c>
      <c r="N1201" s="1" t="s">
        <v>6044</v>
      </c>
      <c r="O1201" s="1" t="s">
        <v>6045</v>
      </c>
    </row>
    <row r="1202" spans="1:15" x14ac:dyDescent="0.15">
      <c r="A1202" s="1" t="s">
        <v>2128</v>
      </c>
      <c r="B1202" s="1">
        <v>103.471146612152</v>
      </c>
      <c r="C1202" s="1">
        <v>0.238448884483041</v>
      </c>
      <c r="D1202" s="1">
        <v>0.28968912618507098</v>
      </c>
      <c r="E1202" s="1">
        <v>0.82311989967723198</v>
      </c>
      <c r="F1202" s="1">
        <v>0.41043981350006398</v>
      </c>
      <c r="G1202" s="1">
        <v>0.99930449782284803</v>
      </c>
      <c r="H1202" s="1">
        <v>79.810087740160299</v>
      </c>
      <c r="I1202" s="1">
        <v>95.186846554526298</v>
      </c>
      <c r="J1202" s="1">
        <v>109.90720685952201</v>
      </c>
      <c r="K1202" s="1">
        <v>120.266978818805</v>
      </c>
      <c r="L1202" s="1">
        <v>92.777164600270595</v>
      </c>
      <c r="M1202" s="1">
        <v>122.878595099629</v>
      </c>
      <c r="N1202" s="1" t="s">
        <v>2129</v>
      </c>
      <c r="O1202" s="1" t="s">
        <v>2130</v>
      </c>
    </row>
    <row r="1203" spans="1:15" x14ac:dyDescent="0.15">
      <c r="A1203" s="1" t="s">
        <v>3336</v>
      </c>
      <c r="B1203" s="1">
        <v>5954.0785622481399</v>
      </c>
      <c r="C1203" s="1">
        <v>0.238209484015943</v>
      </c>
      <c r="D1203" s="1">
        <v>0.202647989665804</v>
      </c>
      <c r="E1203" s="1">
        <v>1.1754840717087101</v>
      </c>
      <c r="F1203" s="1">
        <v>0.23980110599986501</v>
      </c>
      <c r="G1203" s="1">
        <v>0.99930449782284803</v>
      </c>
      <c r="H1203" s="1">
        <v>5475.61912779451</v>
      </c>
      <c r="I1203" s="1">
        <v>5816.52390009786</v>
      </c>
      <c r="J1203" s="1">
        <v>5099.9624646400298</v>
      </c>
      <c r="K1203" s="1">
        <v>6176.4507341328599</v>
      </c>
      <c r="L1203" s="1">
        <v>7333.2617186130601</v>
      </c>
      <c r="M1203" s="1">
        <v>5822.6534282105404</v>
      </c>
      <c r="N1203" s="1" t="s">
        <v>3337</v>
      </c>
      <c r="O1203" s="1" t="s">
        <v>580</v>
      </c>
    </row>
    <row r="1204" spans="1:15" x14ac:dyDescent="0.15">
      <c r="A1204" s="1" t="s">
        <v>11688</v>
      </c>
      <c r="B1204" s="1">
        <v>8706.5162691200803</v>
      </c>
      <c r="C1204" s="1">
        <v>0.237714512580562</v>
      </c>
      <c r="D1204" s="1">
        <v>0.24594086331552201</v>
      </c>
      <c r="E1204" s="1">
        <v>0.96655150907392595</v>
      </c>
      <c r="F1204" s="1">
        <v>0.33376828543853199</v>
      </c>
      <c r="G1204" s="1">
        <v>0.99930449782284803</v>
      </c>
      <c r="H1204" s="1">
        <v>6055.8600359594602</v>
      </c>
      <c r="I1204" s="1">
        <v>8125.3112420587104</v>
      </c>
      <c r="J1204" s="1">
        <v>9793.8043966162095</v>
      </c>
      <c r="K1204" s="1">
        <v>9384.1193335878306</v>
      </c>
      <c r="L1204" s="1">
        <v>9541.2293789264404</v>
      </c>
      <c r="M1204" s="1">
        <v>9338.7732275718008</v>
      </c>
      <c r="N1204" s="1" t="s">
        <v>11689</v>
      </c>
      <c r="O1204" s="1" t="s">
        <v>11690</v>
      </c>
    </row>
    <row r="1205" spans="1:15" x14ac:dyDescent="0.15">
      <c r="A1205" s="1" t="s">
        <v>8803</v>
      </c>
      <c r="B1205" s="1">
        <v>123.684154548922</v>
      </c>
      <c r="C1205" s="1">
        <v>0.23747747145236101</v>
      </c>
      <c r="D1205" s="1">
        <v>0.42539708937412302</v>
      </c>
      <c r="E1205" s="1">
        <v>0.55824893348883897</v>
      </c>
      <c r="F1205" s="1">
        <v>0.57667441060382796</v>
      </c>
      <c r="G1205" s="1">
        <v>0.99930449782284803</v>
      </c>
      <c r="H1205" s="1">
        <v>65.7893966506727</v>
      </c>
      <c r="I1205" s="1">
        <v>132.654009560031</v>
      </c>
      <c r="J1205" s="1">
        <v>142.07516984279701</v>
      </c>
      <c r="K1205" s="1">
        <v>159.806807471562</v>
      </c>
      <c r="L1205" s="1">
        <v>75.381446237719899</v>
      </c>
      <c r="M1205" s="1">
        <v>166.398097530748</v>
      </c>
      <c r="N1205" s="1" t="s">
        <v>8804</v>
      </c>
      <c r="O1205" s="1" t="s">
        <v>8805</v>
      </c>
    </row>
    <row r="1206" spans="1:15" x14ac:dyDescent="0.15">
      <c r="A1206" s="1" t="s">
        <v>8667</v>
      </c>
      <c r="B1206" s="1">
        <v>131.901766723191</v>
      </c>
      <c r="C1206" s="1">
        <v>0.23724311655066899</v>
      </c>
      <c r="D1206" s="1">
        <v>0.32246213420665398</v>
      </c>
      <c r="E1206" s="1">
        <v>0.73572395448647998</v>
      </c>
      <c r="F1206" s="1">
        <v>0.46189870854092602</v>
      </c>
      <c r="G1206" s="1">
        <v>0.99930449782284803</v>
      </c>
      <c r="H1206" s="1">
        <v>150.99205788679001</v>
      </c>
      <c r="I1206" s="1">
        <v>125.56562736980101</v>
      </c>
      <c r="J1206" s="1">
        <v>85.781234622066194</v>
      </c>
      <c r="K1206" s="1">
        <v>148.274357447841</v>
      </c>
      <c r="L1206" s="1">
        <v>168.15861083799001</v>
      </c>
      <c r="M1206" s="1">
        <v>112.63871217466</v>
      </c>
      <c r="N1206" s="1" t="s">
        <v>8668</v>
      </c>
      <c r="O1206" s="1" t="s">
        <v>6056</v>
      </c>
    </row>
    <row r="1207" spans="1:15" x14ac:dyDescent="0.15">
      <c r="A1207" s="1" t="s">
        <v>14373</v>
      </c>
      <c r="B1207" s="1">
        <v>944.54263325324598</v>
      </c>
      <c r="C1207" s="1">
        <v>0.236965154760547</v>
      </c>
      <c r="D1207" s="1">
        <v>0.197476828993216</v>
      </c>
      <c r="E1207" s="1">
        <v>1.19996435008933</v>
      </c>
      <c r="F1207" s="1">
        <v>0.23015318617059599</v>
      </c>
      <c r="G1207" s="1">
        <v>0.99930449782284803</v>
      </c>
      <c r="H1207" s="1">
        <v>926.98338395497001</v>
      </c>
      <c r="I1207" s="1">
        <v>776.68416284384796</v>
      </c>
      <c r="J1207" s="1">
        <v>898.02229994975505</v>
      </c>
      <c r="K1207" s="1">
        <v>995.08568776106904</v>
      </c>
      <c r="L1207" s="1">
        <v>1072.09167982535</v>
      </c>
      <c r="M1207" s="1">
        <v>998.38858518448501</v>
      </c>
      <c r="N1207" s="1" t="s">
        <v>14374</v>
      </c>
      <c r="O1207" s="1" t="s">
        <v>12418</v>
      </c>
    </row>
    <row r="1208" spans="1:15" x14ac:dyDescent="0.15">
      <c r="A1208" s="1" t="s">
        <v>11955</v>
      </c>
      <c r="B1208" s="1">
        <v>109.416371605975</v>
      </c>
      <c r="C1208" s="1">
        <v>0.23687315729862399</v>
      </c>
      <c r="D1208" s="1">
        <v>0.29940292791975498</v>
      </c>
      <c r="E1208" s="1">
        <v>0.79115177311195195</v>
      </c>
      <c r="F1208" s="1">
        <v>0.42885543019913303</v>
      </c>
      <c r="G1208" s="1">
        <v>0.99930449782284803</v>
      </c>
      <c r="H1208" s="1">
        <v>107.85146991913599</v>
      </c>
      <c r="I1208" s="1">
        <v>102.275228744757</v>
      </c>
      <c r="J1208" s="1">
        <v>92.482893576915103</v>
      </c>
      <c r="K1208" s="1">
        <v>87.317121608173295</v>
      </c>
      <c r="L1208" s="1">
        <v>146.25289141848199</v>
      </c>
      <c r="M1208" s="1">
        <v>120.31862436838701</v>
      </c>
      <c r="N1208" s="1" t="s">
        <v>11956</v>
      </c>
      <c r="O1208" s="1" t="s">
        <v>77</v>
      </c>
    </row>
    <row r="1209" spans="1:15" x14ac:dyDescent="0.15">
      <c r="A1209" s="1" t="s">
        <v>8396</v>
      </c>
      <c r="B1209" s="1">
        <v>1067.69674714247</v>
      </c>
      <c r="C1209" s="1">
        <v>0.23668933951245999</v>
      </c>
      <c r="D1209" s="1">
        <v>0.33814179767542002</v>
      </c>
      <c r="E1209" s="1">
        <v>0.69997066656532203</v>
      </c>
      <c r="F1209" s="1">
        <v>0.48394562359493498</v>
      </c>
      <c r="G1209" s="1">
        <v>0.99930449782284803</v>
      </c>
      <c r="H1209" s="1">
        <v>734.46851014931303</v>
      </c>
      <c r="I1209" s="1">
        <v>1451.0930969429401</v>
      </c>
      <c r="J1209" s="1">
        <v>754.60679831598804</v>
      </c>
      <c r="K1209" s="1">
        <v>1393.7789600097101</v>
      </c>
      <c r="L1209" s="1">
        <v>950.96593715277402</v>
      </c>
      <c r="M1209" s="1">
        <v>1121.2671802841101</v>
      </c>
      <c r="N1209" s="1" t="s">
        <v>8397</v>
      </c>
      <c r="O1209" s="1" t="s">
        <v>941</v>
      </c>
    </row>
    <row r="1210" spans="1:15" x14ac:dyDescent="0.15">
      <c r="A1210" s="1" t="s">
        <v>4580</v>
      </c>
      <c r="B1210" s="1">
        <v>138.961349876421</v>
      </c>
      <c r="C1210" s="1">
        <v>0.23638984257017501</v>
      </c>
      <c r="D1210" s="1">
        <v>0.35098438057148401</v>
      </c>
      <c r="E1210" s="1">
        <v>0.67350530580670798</v>
      </c>
      <c r="F1210" s="1">
        <v>0.50062587439359896</v>
      </c>
      <c r="G1210" s="1">
        <v>0.99930449782284803</v>
      </c>
      <c r="H1210" s="1">
        <v>170.94457982182999</v>
      </c>
      <c r="I1210" s="1">
        <v>98.224724636053693</v>
      </c>
      <c r="J1210" s="1">
        <v>113.928202232432</v>
      </c>
      <c r="K1210" s="1">
        <v>123.561964539868</v>
      </c>
      <c r="L1210" s="1">
        <v>202.950047563092</v>
      </c>
      <c r="M1210" s="1">
        <v>124.15858046525</v>
      </c>
      <c r="N1210" s="1" t="s">
        <v>4581</v>
      </c>
      <c r="O1210" s="1" t="s">
        <v>4582</v>
      </c>
    </row>
    <row r="1211" spans="1:15" x14ac:dyDescent="0.15">
      <c r="A1211" s="1" t="s">
        <v>12059</v>
      </c>
      <c r="B1211" s="1">
        <v>253.81122990058799</v>
      </c>
      <c r="C1211" s="1">
        <v>0.23616679420345199</v>
      </c>
      <c r="D1211" s="1">
        <v>0.40514681392048801</v>
      </c>
      <c r="E1211" s="1">
        <v>0.58291657761820803</v>
      </c>
      <c r="F1211" s="1">
        <v>0.559949460243097</v>
      </c>
      <c r="G1211" s="1">
        <v>0.99930449782284803</v>
      </c>
      <c r="H1211" s="1">
        <v>349.978019887595</v>
      </c>
      <c r="I1211" s="1">
        <v>180.24743283729401</v>
      </c>
      <c r="J1211" s="1">
        <v>168.88180566219299</v>
      </c>
      <c r="K1211" s="1">
        <v>232.296493334952</v>
      </c>
      <c r="L1211" s="1">
        <v>400.74580820394698</v>
      </c>
      <c r="M1211" s="1">
        <v>190.717819477549</v>
      </c>
      <c r="N1211" s="1" t="s">
        <v>12060</v>
      </c>
      <c r="O1211" s="1" t="s">
        <v>596</v>
      </c>
    </row>
    <row r="1212" spans="1:15" x14ac:dyDescent="0.15">
      <c r="A1212" s="1" t="s">
        <v>3540</v>
      </c>
      <c r="B1212" s="1">
        <v>18.601794442843701</v>
      </c>
      <c r="C1212" s="1">
        <v>0.23539890177313699</v>
      </c>
      <c r="D1212" s="1">
        <v>0.46599478922031201</v>
      </c>
      <c r="E1212" s="1">
        <v>0.50515350647375001</v>
      </c>
      <c r="F1212" s="1">
        <v>0.61345102277515595</v>
      </c>
      <c r="G1212" s="1">
        <v>0.99930449782284803</v>
      </c>
      <c r="H1212" s="1">
        <v>20.4917792846358</v>
      </c>
      <c r="I1212" s="1">
        <v>14.1767643804614</v>
      </c>
      <c r="J1212" s="1">
        <v>16.083981491637399</v>
      </c>
      <c r="K1212" s="1">
        <v>19.769914326378899</v>
      </c>
      <c r="L1212" s="1">
        <v>19.328575958389699</v>
      </c>
      <c r="M1212" s="1">
        <v>21.759751215559302</v>
      </c>
      <c r="N1212" s="1" t="s">
        <v>3541</v>
      </c>
      <c r="O1212" s="1" t="s">
        <v>3542</v>
      </c>
    </row>
    <row r="1213" spans="1:15" x14ac:dyDescent="0.15">
      <c r="A1213" s="1" t="s">
        <v>12546</v>
      </c>
      <c r="B1213" s="1">
        <v>90.6822455551454</v>
      </c>
      <c r="C1213" s="1">
        <v>0.235266576011923</v>
      </c>
      <c r="D1213" s="1">
        <v>0.27849152609158301</v>
      </c>
      <c r="E1213" s="1">
        <v>0.84478899345237202</v>
      </c>
      <c r="F1213" s="1">
        <v>0.39822866097788601</v>
      </c>
      <c r="G1213" s="1">
        <v>0.99930449782284803</v>
      </c>
      <c r="H1213" s="1">
        <v>91.673749431265193</v>
      </c>
      <c r="I1213" s="1">
        <v>81.010082174064905</v>
      </c>
      <c r="J1213" s="1">
        <v>76.398912085277701</v>
      </c>
      <c r="K1213" s="1">
        <v>108.734528795084</v>
      </c>
      <c r="L1213" s="1">
        <v>101.79716671418601</v>
      </c>
      <c r="M1213" s="1">
        <v>84.479034130994904</v>
      </c>
      <c r="N1213" s="1" t="s">
        <v>12547</v>
      </c>
      <c r="O1213" s="1" t="s">
        <v>544</v>
      </c>
    </row>
    <row r="1214" spans="1:15" x14ac:dyDescent="0.15">
      <c r="A1214" s="1" t="s">
        <v>12385</v>
      </c>
      <c r="B1214" s="1">
        <v>93.297141733611994</v>
      </c>
      <c r="C1214" s="1">
        <v>0.23511481058933401</v>
      </c>
      <c r="D1214" s="1">
        <v>0.30687646217762199</v>
      </c>
      <c r="E1214" s="1">
        <v>0.76615459172377898</v>
      </c>
      <c r="F1214" s="1">
        <v>0.44358432330030501</v>
      </c>
      <c r="G1214" s="1">
        <v>0.99930449782284803</v>
      </c>
      <c r="H1214" s="1">
        <v>104.076668471966</v>
      </c>
      <c r="I1214" s="1">
        <v>65.8206917664277</v>
      </c>
      <c r="J1214" s="1">
        <v>87.121566413036007</v>
      </c>
      <c r="K1214" s="1">
        <v>97.202078771362693</v>
      </c>
      <c r="L1214" s="1">
        <v>114.682884019779</v>
      </c>
      <c r="M1214" s="1">
        <v>90.878960959100596</v>
      </c>
      <c r="N1214" s="1" t="s">
        <v>12386</v>
      </c>
      <c r="O1214" s="1" t="s">
        <v>12387</v>
      </c>
    </row>
    <row r="1215" spans="1:15" x14ac:dyDescent="0.15">
      <c r="A1215" s="1" t="s">
        <v>8584</v>
      </c>
      <c r="B1215" s="1">
        <v>152.73599062480801</v>
      </c>
      <c r="C1215" s="1">
        <v>0.23499315304011401</v>
      </c>
      <c r="D1215" s="1">
        <v>0.29163913969135702</v>
      </c>
      <c r="E1215" s="1">
        <v>0.80576685724970998</v>
      </c>
      <c r="F1215" s="1">
        <v>0.42037729145575098</v>
      </c>
      <c r="G1215" s="1">
        <v>0.99930449782284803</v>
      </c>
      <c r="H1215" s="1">
        <v>174.719381269</v>
      </c>
      <c r="I1215" s="1">
        <v>135.69188764155899</v>
      </c>
      <c r="J1215" s="1">
        <v>109.90720685952201</v>
      </c>
      <c r="K1215" s="1">
        <v>138.389400284652</v>
      </c>
      <c r="L1215" s="1">
        <v>184.910043335262</v>
      </c>
      <c r="M1215" s="1">
        <v>172.79802435885301</v>
      </c>
      <c r="N1215" s="1" t="s">
        <v>8585</v>
      </c>
      <c r="O1215" s="1" t="s">
        <v>471</v>
      </c>
    </row>
    <row r="1216" spans="1:15" x14ac:dyDescent="0.15">
      <c r="A1216" s="1" t="s">
        <v>14592</v>
      </c>
      <c r="B1216" s="1">
        <v>195.45391686327699</v>
      </c>
      <c r="C1216" s="1">
        <v>0.23489282676259499</v>
      </c>
      <c r="D1216" s="1">
        <v>0.25494462945339302</v>
      </c>
      <c r="E1216" s="1">
        <v>0.92134840128309303</v>
      </c>
      <c r="F1216" s="1">
        <v>0.35686855875541201</v>
      </c>
      <c r="G1216" s="1">
        <v>0.99930449782284803</v>
      </c>
      <c r="H1216" s="1">
        <v>201.14299139918799</v>
      </c>
      <c r="I1216" s="1">
        <v>163.03279037530601</v>
      </c>
      <c r="J1216" s="1">
        <v>174.24313282607201</v>
      </c>
      <c r="K1216" s="1">
        <v>225.70652189282501</v>
      </c>
      <c r="L1216" s="1">
        <v>234.52005496179501</v>
      </c>
      <c r="M1216" s="1">
        <v>174.07800972447399</v>
      </c>
      <c r="N1216" s="1" t="s">
        <v>14593</v>
      </c>
      <c r="O1216" s="1" t="s">
        <v>2026</v>
      </c>
    </row>
    <row r="1217" spans="1:15" x14ac:dyDescent="0.15">
      <c r="A1217" s="1" t="s">
        <v>3861</v>
      </c>
      <c r="B1217" s="1">
        <v>118.845419143485</v>
      </c>
      <c r="C1217" s="1">
        <v>0.234871879729878</v>
      </c>
      <c r="D1217" s="1">
        <v>0.335845910658706</v>
      </c>
      <c r="E1217" s="1">
        <v>0.69934417027504003</v>
      </c>
      <c r="F1217" s="1">
        <v>0.48433696926669101</v>
      </c>
      <c r="G1217" s="1">
        <v>0.99930449782284803</v>
      </c>
      <c r="H1217" s="1">
        <v>70.642712797033795</v>
      </c>
      <c r="I1217" s="1">
        <v>145.81814791331701</v>
      </c>
      <c r="J1217" s="1">
        <v>112.587870441462</v>
      </c>
      <c r="K1217" s="1">
        <v>125.209457400399</v>
      </c>
      <c r="L1217" s="1">
        <v>134.65574584344799</v>
      </c>
      <c r="M1217" s="1">
        <v>124.15858046525</v>
      </c>
      <c r="N1217" s="1" t="s">
        <v>3862</v>
      </c>
      <c r="O1217" s="1" t="s">
        <v>3863</v>
      </c>
    </row>
    <row r="1218" spans="1:15" x14ac:dyDescent="0.15">
      <c r="A1218" s="1" t="s">
        <v>8261</v>
      </c>
      <c r="B1218" s="1">
        <v>175.80949660600999</v>
      </c>
      <c r="C1218" s="1">
        <v>0.234741948567947</v>
      </c>
      <c r="D1218" s="1">
        <v>0.35161862063181099</v>
      </c>
      <c r="E1218" s="1">
        <v>0.66760386052976095</v>
      </c>
      <c r="F1218" s="1">
        <v>0.504386492776142</v>
      </c>
      <c r="G1218" s="1">
        <v>0.99930449782284803</v>
      </c>
      <c r="H1218" s="1">
        <v>190.89710175687</v>
      </c>
      <c r="I1218" s="1">
        <v>152.90653010354799</v>
      </c>
      <c r="J1218" s="1">
        <v>142.07516984279701</v>
      </c>
      <c r="K1218" s="1">
        <v>146.62686458731</v>
      </c>
      <c r="L1218" s="1">
        <v>281.55292312721002</v>
      </c>
      <c r="M1218" s="1">
        <v>140.79839021832501</v>
      </c>
      <c r="N1218" s="1" t="s">
        <v>8262</v>
      </c>
      <c r="O1218" s="1" t="s">
        <v>8263</v>
      </c>
    </row>
    <row r="1219" spans="1:15" x14ac:dyDescent="0.15">
      <c r="A1219" s="1" t="s">
        <v>15119</v>
      </c>
      <c r="B1219" s="1">
        <v>41.124419457188303</v>
      </c>
      <c r="C1219" s="1">
        <v>0.23442970275509101</v>
      </c>
      <c r="D1219" s="1">
        <v>0.403307591542651</v>
      </c>
      <c r="E1219" s="1">
        <v>0.58126776602046504</v>
      </c>
      <c r="F1219" s="1">
        <v>0.56106000171491999</v>
      </c>
      <c r="G1219" s="1">
        <v>0.99930449782284803</v>
      </c>
      <c r="H1219" s="1">
        <v>40.4443012196758</v>
      </c>
      <c r="I1219" s="1">
        <v>31.391406842450198</v>
      </c>
      <c r="J1219" s="1">
        <v>42.890617311033097</v>
      </c>
      <c r="K1219" s="1">
        <v>36.244842931694599</v>
      </c>
      <c r="L1219" s="1">
        <v>62.495728932126703</v>
      </c>
      <c r="M1219" s="1">
        <v>33.279619506149501</v>
      </c>
      <c r="N1219" s="1" t="s">
        <v>15119</v>
      </c>
      <c r="O1219" s="1" t="s">
        <v>15120</v>
      </c>
    </row>
    <row r="1220" spans="1:15" x14ac:dyDescent="0.15">
      <c r="A1220" s="1" t="s">
        <v>4995</v>
      </c>
      <c r="B1220" s="1">
        <v>315.17773930802201</v>
      </c>
      <c r="C1220" s="1">
        <v>0.233521339951378</v>
      </c>
      <c r="D1220" s="1">
        <v>0.39207195455634197</v>
      </c>
      <c r="E1220" s="1">
        <v>0.59560837554837098</v>
      </c>
      <c r="F1220" s="1">
        <v>0.55143688010550096</v>
      </c>
      <c r="G1220" s="1">
        <v>0.99930449782284803</v>
      </c>
      <c r="H1220" s="1">
        <v>372.08757122101798</v>
      </c>
      <c r="I1220" s="1">
        <v>266.320645147238</v>
      </c>
      <c r="J1220" s="1">
        <v>231.877399837773</v>
      </c>
      <c r="K1220" s="1">
        <v>219.11655045069901</v>
      </c>
      <c r="L1220" s="1">
        <v>539.26726923907302</v>
      </c>
      <c r="M1220" s="1">
        <v>262.39699995233298</v>
      </c>
      <c r="N1220" s="1" t="s">
        <v>4996</v>
      </c>
      <c r="O1220" s="1" t="s">
        <v>544</v>
      </c>
    </row>
    <row r="1221" spans="1:15" x14ac:dyDescent="0.15">
      <c r="A1221" s="1" t="s">
        <v>11542</v>
      </c>
      <c r="B1221" s="1">
        <v>57.685911364699798</v>
      </c>
      <c r="C1221" s="1">
        <v>0.233409198842182</v>
      </c>
      <c r="D1221" s="1">
        <v>0.32596033733871999</v>
      </c>
      <c r="E1221" s="1">
        <v>0.71606625747118402</v>
      </c>
      <c r="F1221" s="1">
        <v>0.47395043766122702</v>
      </c>
      <c r="G1221" s="1">
        <v>0.99930449782284803</v>
      </c>
      <c r="H1221" s="1">
        <v>64.710881951481298</v>
      </c>
      <c r="I1221" s="1">
        <v>43.542919168559898</v>
      </c>
      <c r="J1221" s="1">
        <v>49.592276265881999</v>
      </c>
      <c r="K1221" s="1">
        <v>67.5472072817944</v>
      </c>
      <c r="L1221" s="1">
        <v>60.562871336287799</v>
      </c>
      <c r="M1221" s="1">
        <v>60.159312184193404</v>
      </c>
      <c r="N1221" s="1" t="s">
        <v>11543</v>
      </c>
      <c r="O1221" s="1" t="s">
        <v>1145</v>
      </c>
    </row>
    <row r="1222" spans="1:15" x14ac:dyDescent="0.15">
      <c r="A1222" s="1" t="s">
        <v>6469</v>
      </c>
      <c r="B1222" s="1">
        <v>210.765751630697</v>
      </c>
      <c r="C1222" s="1">
        <v>0.23316048309947399</v>
      </c>
      <c r="D1222" s="1">
        <v>0.44601810098015299</v>
      </c>
      <c r="E1222" s="1">
        <v>0.52276013593863002</v>
      </c>
      <c r="F1222" s="1">
        <v>0.60114118402388494</v>
      </c>
      <c r="G1222" s="1">
        <v>0.99930449782284803</v>
      </c>
      <c r="H1222" s="1">
        <v>92.752264130456595</v>
      </c>
      <c r="I1222" s="1">
        <v>231.89136022326099</v>
      </c>
      <c r="J1222" s="1">
        <v>257.34370386619901</v>
      </c>
      <c r="K1222" s="1">
        <v>212.52657900857301</v>
      </c>
      <c r="L1222" s="1">
        <v>144.96431968792299</v>
      </c>
      <c r="M1222" s="1">
        <v>325.11628286776801</v>
      </c>
      <c r="N1222" s="1" t="s">
        <v>6470</v>
      </c>
      <c r="O1222" s="1" t="s">
        <v>202</v>
      </c>
    </row>
    <row r="1223" spans="1:15" x14ac:dyDescent="0.15">
      <c r="A1223" s="1" t="s">
        <v>12784</v>
      </c>
      <c r="B1223" s="1">
        <v>2176.6238890812101</v>
      </c>
      <c r="C1223" s="1">
        <v>0.23299312992005</v>
      </c>
      <c r="D1223" s="1">
        <v>0.58634976933759198</v>
      </c>
      <c r="E1223" s="1">
        <v>0.39736202196048598</v>
      </c>
      <c r="F1223" s="1">
        <v>0.691100517076354</v>
      </c>
      <c r="G1223" s="1">
        <v>0.99930449782284803</v>
      </c>
      <c r="H1223" s="1">
        <v>436.259195822903</v>
      </c>
      <c r="I1223" s="1">
        <v>2268.2823008738201</v>
      </c>
      <c r="J1223" s="1">
        <v>3299.8968693676102</v>
      </c>
      <c r="K1223" s="1">
        <v>2565.1463838476602</v>
      </c>
      <c r="L1223" s="1">
        <v>1340.11459978169</v>
      </c>
      <c r="M1223" s="1">
        <v>3150.04398479361</v>
      </c>
      <c r="N1223" s="1" t="s">
        <v>12785</v>
      </c>
      <c r="O1223" s="1" t="s">
        <v>6677</v>
      </c>
    </row>
    <row r="1224" spans="1:15" x14ac:dyDescent="0.15">
      <c r="A1224" s="1" t="s">
        <v>11065</v>
      </c>
      <c r="B1224" s="1">
        <v>867.52638396669602</v>
      </c>
      <c r="C1224" s="1">
        <v>0.23290026282329401</v>
      </c>
      <c r="D1224" s="1">
        <v>0.28984531661041801</v>
      </c>
      <c r="E1224" s="1">
        <v>0.80353295180662099</v>
      </c>
      <c r="F1224" s="1">
        <v>0.421666758788944</v>
      </c>
      <c r="G1224" s="1">
        <v>0.99930449782284803</v>
      </c>
      <c r="H1224" s="1">
        <v>943.70036179243596</v>
      </c>
      <c r="I1224" s="1">
        <v>649.09328341969501</v>
      </c>
      <c r="J1224" s="1">
        <v>801.51841099993101</v>
      </c>
      <c r="K1224" s="1">
        <v>726.54435149442304</v>
      </c>
      <c r="L1224" s="1">
        <v>1225.43171576191</v>
      </c>
      <c r="M1224" s="1">
        <v>858.87018033178197</v>
      </c>
      <c r="N1224" s="1" t="s">
        <v>11066</v>
      </c>
      <c r="O1224" s="1" t="s">
        <v>930</v>
      </c>
    </row>
    <row r="1225" spans="1:15" x14ac:dyDescent="0.15">
      <c r="A1225" s="1" t="s">
        <v>8330</v>
      </c>
      <c r="B1225" s="1">
        <v>931.91135332741703</v>
      </c>
      <c r="C1225" s="1">
        <v>0.23246387088150999</v>
      </c>
      <c r="D1225" s="1">
        <v>0.32066681763903898</v>
      </c>
      <c r="E1225" s="1">
        <v>0.72493896497636601</v>
      </c>
      <c r="F1225" s="1">
        <v>0.46848947516101602</v>
      </c>
      <c r="G1225" s="1">
        <v>0.99930449782284803</v>
      </c>
      <c r="H1225" s="1">
        <v>783.00167161292404</v>
      </c>
      <c r="I1225" s="1">
        <v>1161.48205317066</v>
      </c>
      <c r="J1225" s="1">
        <v>625.93494638288905</v>
      </c>
      <c r="K1225" s="1">
        <v>853.40130175535398</v>
      </c>
      <c r="L1225" s="1">
        <v>863.34305947474002</v>
      </c>
      <c r="M1225" s="1">
        <v>1304.3050875679401</v>
      </c>
      <c r="N1225" s="1" t="s">
        <v>8331</v>
      </c>
      <c r="O1225" s="1" t="s">
        <v>77</v>
      </c>
    </row>
    <row r="1226" spans="1:15" x14ac:dyDescent="0.15">
      <c r="A1226" s="1" t="s">
        <v>3190</v>
      </c>
      <c r="B1226" s="1">
        <v>904.663841756539</v>
      </c>
      <c r="C1226" s="1">
        <v>0.23244992642253301</v>
      </c>
      <c r="D1226" s="1">
        <v>0.38110737244944098</v>
      </c>
      <c r="E1226" s="1">
        <v>0.60993290402265998</v>
      </c>
      <c r="F1226" s="1">
        <v>0.54190625482090604</v>
      </c>
      <c r="G1226" s="1">
        <v>0.99930449782284803</v>
      </c>
      <c r="H1226" s="1">
        <v>423.31701943260703</v>
      </c>
      <c r="I1226" s="1">
        <v>1168.5704353608901</v>
      </c>
      <c r="J1226" s="1">
        <v>904.72395890460405</v>
      </c>
      <c r="K1226" s="1">
        <v>990.14320917947396</v>
      </c>
      <c r="L1226" s="1">
        <v>787.96161323702097</v>
      </c>
      <c r="M1226" s="1">
        <v>1153.26681442464</v>
      </c>
      <c r="N1226" s="1" t="s">
        <v>3191</v>
      </c>
      <c r="O1226" s="1" t="s">
        <v>3192</v>
      </c>
    </row>
    <row r="1227" spans="1:15" x14ac:dyDescent="0.15">
      <c r="A1227" s="1" t="s">
        <v>11167</v>
      </c>
      <c r="B1227" s="1">
        <v>120.38908080607401</v>
      </c>
      <c r="C1227" s="1">
        <v>0.23228933403808899</v>
      </c>
      <c r="D1227" s="1">
        <v>0.28946452936691303</v>
      </c>
      <c r="E1227" s="1">
        <v>0.80247944211378197</v>
      </c>
      <c r="F1227" s="1">
        <v>0.42227567555702999</v>
      </c>
      <c r="G1227" s="1">
        <v>0.99930449782284803</v>
      </c>
      <c r="H1227" s="1">
        <v>108.390727268731</v>
      </c>
      <c r="I1227" s="1">
        <v>88.098464364295594</v>
      </c>
      <c r="J1227" s="1">
        <v>135.37351088794799</v>
      </c>
      <c r="K1227" s="1">
        <v>143.331878866247</v>
      </c>
      <c r="L1227" s="1">
        <v>111.461454693381</v>
      </c>
      <c r="M1227" s="1">
        <v>135.67844875584001</v>
      </c>
      <c r="N1227" s="1" t="s">
        <v>11168</v>
      </c>
      <c r="O1227" s="1" t="s">
        <v>765</v>
      </c>
    </row>
    <row r="1228" spans="1:15" x14ac:dyDescent="0.15">
      <c r="A1228" s="1" t="s">
        <v>321</v>
      </c>
      <c r="B1228" s="1">
        <v>416.64926722768803</v>
      </c>
      <c r="C1228" s="1">
        <v>0.232159416122763</v>
      </c>
      <c r="D1228" s="1">
        <v>0.39063042612258497</v>
      </c>
      <c r="E1228" s="1">
        <v>0.59431984965223394</v>
      </c>
      <c r="F1228" s="1">
        <v>0.55229820483120595</v>
      </c>
      <c r="G1228" s="1">
        <v>0.99930449782284803</v>
      </c>
      <c r="H1228" s="1">
        <v>183.88675621212599</v>
      </c>
      <c r="I1228" s="1">
        <v>536.69179440317998</v>
      </c>
      <c r="J1228" s="1">
        <v>430.24650490130102</v>
      </c>
      <c r="K1228" s="1">
        <v>426.70065087767699</v>
      </c>
      <c r="L1228" s="1">
        <v>405.25580926090402</v>
      </c>
      <c r="M1228" s="1">
        <v>517.11408771093897</v>
      </c>
      <c r="N1228" s="1" t="s">
        <v>322</v>
      </c>
      <c r="O1228" s="1" t="s">
        <v>323</v>
      </c>
    </row>
    <row r="1229" spans="1:15" x14ac:dyDescent="0.15">
      <c r="A1229" s="1" t="s">
        <v>15174</v>
      </c>
      <c r="B1229" s="1">
        <v>7.2968025190849701</v>
      </c>
      <c r="C1229" s="1">
        <v>0.23189051320805501</v>
      </c>
      <c r="D1229" s="1">
        <v>0.77205644994139999</v>
      </c>
      <c r="E1229" s="1">
        <v>0.30035435002927002</v>
      </c>
      <c r="F1229" s="1">
        <v>0.76390688042666599</v>
      </c>
      <c r="G1229" s="1">
        <v>0.99930449782284803</v>
      </c>
      <c r="H1229" s="1">
        <v>10.785146991913599</v>
      </c>
      <c r="I1229" s="1">
        <v>4.0505041087032501</v>
      </c>
      <c r="J1229" s="1">
        <v>5.3613271638791398</v>
      </c>
      <c r="K1229" s="1">
        <v>4.9424785815947097</v>
      </c>
      <c r="L1229" s="1">
        <v>12.2414314403135</v>
      </c>
      <c r="M1229" s="1">
        <v>6.3999268281056798</v>
      </c>
      <c r="N1229" s="1" t="s">
        <v>15175</v>
      </c>
      <c r="O1229" s="1" t="s">
        <v>77</v>
      </c>
    </row>
    <row r="1230" spans="1:15" x14ac:dyDescent="0.15">
      <c r="A1230" s="1" t="s">
        <v>14846</v>
      </c>
      <c r="B1230" s="1">
        <v>4185.5511431267796</v>
      </c>
      <c r="C1230" s="1">
        <v>0.23155583950837499</v>
      </c>
      <c r="D1230" s="1">
        <v>0.34664581568945102</v>
      </c>
      <c r="E1230" s="1">
        <v>0.66798971465392998</v>
      </c>
      <c r="F1230" s="1">
        <v>0.50414015793567502</v>
      </c>
      <c r="G1230" s="1">
        <v>0.99930449782284803</v>
      </c>
      <c r="H1230" s="1">
        <v>5536.5552082988197</v>
      </c>
      <c r="I1230" s="1">
        <v>3251.54217326153</v>
      </c>
      <c r="J1230" s="1">
        <v>2762.42382118873</v>
      </c>
      <c r="K1230" s="1">
        <v>4113.7896727473299</v>
      </c>
      <c r="L1230" s="1">
        <v>5976.3956863341</v>
      </c>
      <c r="M1230" s="1">
        <v>3472.6002969301398</v>
      </c>
      <c r="N1230" s="1" t="s">
        <v>14847</v>
      </c>
      <c r="O1230" s="1" t="s">
        <v>14848</v>
      </c>
    </row>
    <row r="1231" spans="1:15" x14ac:dyDescent="0.15">
      <c r="A1231" s="1" t="s">
        <v>8730</v>
      </c>
      <c r="B1231" s="1">
        <v>110.263398830108</v>
      </c>
      <c r="C1231" s="1">
        <v>0.231506456133171</v>
      </c>
      <c r="D1231" s="1">
        <v>0.42191468943109001</v>
      </c>
      <c r="E1231" s="1">
        <v>0.54870442279536202</v>
      </c>
      <c r="F1231" s="1">
        <v>0.58320831048626698</v>
      </c>
      <c r="G1231" s="1">
        <v>0.99930449782284803</v>
      </c>
      <c r="H1231" s="1">
        <v>166.63052102506401</v>
      </c>
      <c r="I1231" s="1">
        <v>74.9343260110101</v>
      </c>
      <c r="J1231" s="1">
        <v>60.314930593640298</v>
      </c>
      <c r="K1231" s="1">
        <v>143.331878866247</v>
      </c>
      <c r="L1231" s="1">
        <v>103.730024310025</v>
      </c>
      <c r="M1231" s="1">
        <v>112.63871217466</v>
      </c>
      <c r="N1231" s="1" t="s">
        <v>8731</v>
      </c>
      <c r="O1231" s="1" t="s">
        <v>5126</v>
      </c>
    </row>
    <row r="1232" spans="1:15" x14ac:dyDescent="0.15">
      <c r="A1232" s="1" t="s">
        <v>273</v>
      </c>
      <c r="B1232" s="1">
        <v>49065.815404423804</v>
      </c>
      <c r="C1232" s="1">
        <v>0.23142622595172499</v>
      </c>
      <c r="D1232" s="1">
        <v>0.44240414568442799</v>
      </c>
      <c r="E1232" s="1">
        <v>0.52311043693700798</v>
      </c>
      <c r="F1232" s="1">
        <v>0.600897402905474</v>
      </c>
      <c r="G1232" s="1">
        <v>0.99930449782284803</v>
      </c>
      <c r="H1232" s="1">
        <v>16761.736197482402</v>
      </c>
      <c r="I1232" s="1">
        <v>54211.9469908842</v>
      </c>
      <c r="J1232" s="1">
        <v>64444.492841618201</v>
      </c>
      <c r="K1232" s="1">
        <v>48629.046764310398</v>
      </c>
      <c r="L1232" s="1">
        <v>47369.829672956199</v>
      </c>
      <c r="M1232" s="1">
        <v>62977.839959291101</v>
      </c>
      <c r="N1232" s="1" t="s">
        <v>274</v>
      </c>
      <c r="O1232" s="1" t="s">
        <v>275</v>
      </c>
    </row>
    <row r="1233" spans="1:15" x14ac:dyDescent="0.15">
      <c r="A1233" s="1" t="s">
        <v>3101</v>
      </c>
      <c r="B1233" s="1">
        <v>9702.22464374837</v>
      </c>
      <c r="C1233" s="1">
        <v>0.23133375178622501</v>
      </c>
      <c r="D1233" s="1">
        <v>0.222418781273761</v>
      </c>
      <c r="E1233" s="1">
        <v>1.04008191422239</v>
      </c>
      <c r="F1233" s="1">
        <v>0.29830184542599097</v>
      </c>
      <c r="G1233" s="1">
        <v>0.99930449782284803</v>
      </c>
      <c r="H1233" s="1">
        <v>10071.170261048899</v>
      </c>
      <c r="I1233" s="1">
        <v>8952.6267062613497</v>
      </c>
      <c r="J1233" s="1">
        <v>7751.13874717826</v>
      </c>
      <c r="K1233" s="1">
        <v>12092.597596301701</v>
      </c>
      <c r="L1233" s="1">
        <v>9429.7679242330596</v>
      </c>
      <c r="M1233" s="1">
        <v>9916.0466274669307</v>
      </c>
      <c r="N1233" s="1" t="s">
        <v>3102</v>
      </c>
      <c r="O1233" s="1" t="s">
        <v>3103</v>
      </c>
    </row>
    <row r="1234" spans="1:15" x14ac:dyDescent="0.15">
      <c r="A1234" s="1" t="s">
        <v>5232</v>
      </c>
      <c r="B1234" s="1">
        <v>151.63965935701501</v>
      </c>
      <c r="C1234" s="1">
        <v>0.23125062977116601</v>
      </c>
      <c r="D1234" s="1">
        <v>0.35651059887440001</v>
      </c>
      <c r="E1234" s="1">
        <v>0.64865008361963605</v>
      </c>
      <c r="F1234" s="1">
        <v>0.51656457536981903</v>
      </c>
      <c r="G1234" s="1">
        <v>0.99930449782284803</v>
      </c>
      <c r="H1234" s="1">
        <v>99.223352325604694</v>
      </c>
      <c r="I1234" s="1">
        <v>111.388862989339</v>
      </c>
      <c r="J1234" s="1">
        <v>210.43209118225599</v>
      </c>
      <c r="K1234" s="1">
        <v>140.036893145184</v>
      </c>
      <c r="L1234" s="1">
        <v>186.198615065821</v>
      </c>
      <c r="M1234" s="1">
        <v>162.558141433884</v>
      </c>
      <c r="N1234" s="1" t="s">
        <v>5233</v>
      </c>
      <c r="O1234" s="1" t="s">
        <v>5234</v>
      </c>
    </row>
    <row r="1235" spans="1:15" x14ac:dyDescent="0.15">
      <c r="A1235" s="1" t="s">
        <v>5621</v>
      </c>
      <c r="B1235" s="1">
        <v>91.112833560959203</v>
      </c>
      <c r="C1235" s="1">
        <v>0.230971870124311</v>
      </c>
      <c r="D1235" s="1">
        <v>0.37197823259319501</v>
      </c>
      <c r="E1235" s="1">
        <v>0.62092845732967294</v>
      </c>
      <c r="F1235" s="1">
        <v>0.53464669640543305</v>
      </c>
      <c r="G1235" s="1">
        <v>0.99930449782284803</v>
      </c>
      <c r="H1235" s="1">
        <v>85.202661236117095</v>
      </c>
      <c r="I1235" s="1">
        <v>75.946952038185898</v>
      </c>
      <c r="J1235" s="1">
        <v>88.461898204005806</v>
      </c>
      <c r="K1235" s="1">
        <v>144.979371726778</v>
      </c>
      <c r="L1235" s="1">
        <v>61.207157201567398</v>
      </c>
      <c r="M1235" s="1">
        <v>90.878960959100596</v>
      </c>
      <c r="N1235" s="1" t="s">
        <v>5622</v>
      </c>
      <c r="O1235" s="1" t="s">
        <v>544</v>
      </c>
    </row>
    <row r="1236" spans="1:15" x14ac:dyDescent="0.15">
      <c r="A1236" s="1" t="s">
        <v>4863</v>
      </c>
      <c r="B1236" s="1">
        <v>429.020540910092</v>
      </c>
      <c r="C1236" s="1">
        <v>0.23092844226582401</v>
      </c>
      <c r="D1236" s="1">
        <v>0.29166257401046802</v>
      </c>
      <c r="E1236" s="1">
        <v>0.79176576922596797</v>
      </c>
      <c r="F1236" s="1">
        <v>0.42849726520867998</v>
      </c>
      <c r="G1236" s="1">
        <v>0.99930449782284803</v>
      </c>
      <c r="H1236" s="1">
        <v>393.11860785524902</v>
      </c>
      <c r="I1236" s="1">
        <v>432.39131360407202</v>
      </c>
      <c r="J1236" s="1">
        <v>356.52825639796299</v>
      </c>
      <c r="K1236" s="1">
        <v>530.49270109116605</v>
      </c>
      <c r="L1236" s="1">
        <v>312.47864466063402</v>
      </c>
      <c r="M1236" s="1">
        <v>549.11372185146695</v>
      </c>
      <c r="N1236" s="1" t="s">
        <v>4864</v>
      </c>
      <c r="O1236" s="1" t="s">
        <v>359</v>
      </c>
    </row>
    <row r="1237" spans="1:15" x14ac:dyDescent="0.15">
      <c r="A1237" s="1" t="s">
        <v>13146</v>
      </c>
      <c r="B1237" s="1">
        <v>7.9305999628567196</v>
      </c>
      <c r="C1237" s="1">
        <v>0.23028800260961099</v>
      </c>
      <c r="D1237" s="1">
        <v>0.68424314721170498</v>
      </c>
      <c r="E1237" s="1">
        <v>0.336558727037364</v>
      </c>
      <c r="F1237" s="1">
        <v>0.73644957379891696</v>
      </c>
      <c r="G1237" s="1">
        <v>0.99930449782284803</v>
      </c>
      <c r="H1237" s="1">
        <v>7.5496028943394897</v>
      </c>
      <c r="I1237" s="1">
        <v>8.1010082174064895</v>
      </c>
      <c r="J1237" s="1">
        <v>6.70165895484892</v>
      </c>
      <c r="K1237" s="1">
        <v>6.5899714421262798</v>
      </c>
      <c r="L1237" s="1">
        <v>12.2414314403135</v>
      </c>
      <c r="M1237" s="1">
        <v>6.3999268281056798</v>
      </c>
      <c r="N1237" s="1" t="s">
        <v>13147</v>
      </c>
      <c r="O1237" s="1" t="s">
        <v>77</v>
      </c>
    </row>
    <row r="1238" spans="1:15" x14ac:dyDescent="0.15">
      <c r="A1238" s="1" t="s">
        <v>5250</v>
      </c>
      <c r="B1238" s="1">
        <v>554.16792417057297</v>
      </c>
      <c r="C1238" s="1">
        <v>0.23011816329510901</v>
      </c>
      <c r="D1238" s="1">
        <v>0.248025695770559</v>
      </c>
      <c r="E1238" s="1">
        <v>0.92779968857736395</v>
      </c>
      <c r="F1238" s="1">
        <v>0.35351148561650603</v>
      </c>
      <c r="G1238" s="1">
        <v>0.99930449782284803</v>
      </c>
      <c r="H1238" s="1">
        <v>434.10216642452099</v>
      </c>
      <c r="I1238" s="1">
        <v>549.85593275646602</v>
      </c>
      <c r="J1238" s="1">
        <v>545.51503892470203</v>
      </c>
      <c r="K1238" s="1">
        <v>698.53697286538602</v>
      </c>
      <c r="L1238" s="1">
        <v>487.72440001669997</v>
      </c>
      <c r="M1238" s="1">
        <v>609.27303403565998</v>
      </c>
      <c r="N1238" s="1" t="s">
        <v>5251</v>
      </c>
      <c r="O1238" s="1" t="s">
        <v>5252</v>
      </c>
    </row>
    <row r="1239" spans="1:15" x14ac:dyDescent="0.15">
      <c r="A1239" s="1" t="s">
        <v>1524</v>
      </c>
      <c r="B1239" s="1">
        <v>380.73012359444101</v>
      </c>
      <c r="C1239" s="1">
        <v>0.229979935295025</v>
      </c>
      <c r="D1239" s="1">
        <v>0.25177263271560701</v>
      </c>
      <c r="E1239" s="1">
        <v>0.91344294578196705</v>
      </c>
      <c r="F1239" s="1">
        <v>0.361009627539428</v>
      </c>
      <c r="G1239" s="1">
        <v>0.99930449782284803</v>
      </c>
      <c r="H1239" s="1">
        <v>389.88306375767502</v>
      </c>
      <c r="I1239" s="1">
        <v>321.00245061473203</v>
      </c>
      <c r="J1239" s="1">
        <v>340.44427490632501</v>
      </c>
      <c r="K1239" s="1">
        <v>438.23310090139802</v>
      </c>
      <c r="L1239" s="1">
        <v>472.26153924998903</v>
      </c>
      <c r="M1239" s="1">
        <v>322.556312136526</v>
      </c>
      <c r="N1239" s="1" t="s">
        <v>1525</v>
      </c>
      <c r="O1239" s="1" t="s">
        <v>77</v>
      </c>
    </row>
    <row r="1240" spans="1:15" x14ac:dyDescent="0.15">
      <c r="A1240" s="1" t="s">
        <v>4669</v>
      </c>
      <c r="B1240" s="1">
        <v>13995.6688517604</v>
      </c>
      <c r="C1240" s="1">
        <v>0.229937282877441</v>
      </c>
      <c r="D1240" s="1">
        <v>0.562639545421593</v>
      </c>
      <c r="E1240" s="1">
        <v>0.408676007131966</v>
      </c>
      <c r="F1240" s="1">
        <v>0.68277744352940095</v>
      </c>
      <c r="G1240" s="1">
        <v>0.99930449782284803</v>
      </c>
      <c r="H1240" s="1">
        <v>3094.2586719800001</v>
      </c>
      <c r="I1240" s="1">
        <v>16550.359788161499</v>
      </c>
      <c r="J1240" s="1">
        <v>19004.564464160601</v>
      </c>
      <c r="K1240" s="1">
        <v>11575.2848380948</v>
      </c>
      <c r="L1240" s="1">
        <v>10878.766835246999</v>
      </c>
      <c r="M1240" s="1">
        <v>22870.778512918401</v>
      </c>
      <c r="N1240" s="1" t="s">
        <v>4670</v>
      </c>
      <c r="O1240" s="1" t="s">
        <v>77</v>
      </c>
    </row>
    <row r="1241" spans="1:15" x14ac:dyDescent="0.15">
      <c r="A1241" s="1" t="s">
        <v>119</v>
      </c>
      <c r="B1241" s="1">
        <v>785.93176241165997</v>
      </c>
      <c r="C1241" s="1">
        <v>0.229414603637588</v>
      </c>
      <c r="D1241" s="1">
        <v>0.27671565387592101</v>
      </c>
      <c r="E1241" s="1">
        <v>0.82906261508594403</v>
      </c>
      <c r="F1241" s="1">
        <v>0.40706897689027299</v>
      </c>
      <c r="G1241" s="1">
        <v>0.99930449782284803</v>
      </c>
      <c r="H1241" s="1">
        <v>495.57750427842802</v>
      </c>
      <c r="I1241" s="1">
        <v>847.56798474615402</v>
      </c>
      <c r="J1241" s="1">
        <v>829.66537861029599</v>
      </c>
      <c r="K1241" s="1">
        <v>855.04879461588496</v>
      </c>
      <c r="L1241" s="1">
        <v>874.94020504977402</v>
      </c>
      <c r="M1241" s="1">
        <v>812.79070716942101</v>
      </c>
      <c r="N1241" s="1" t="s">
        <v>120</v>
      </c>
      <c r="O1241" s="1" t="s">
        <v>121</v>
      </c>
    </row>
    <row r="1242" spans="1:15" x14ac:dyDescent="0.15">
      <c r="A1242" s="1" t="s">
        <v>15079</v>
      </c>
      <c r="B1242" s="1">
        <v>7.19542316655403</v>
      </c>
      <c r="C1242" s="1">
        <v>0.22930645009954101</v>
      </c>
      <c r="D1242" s="1">
        <v>0.73844028940522899</v>
      </c>
      <c r="E1242" s="1">
        <v>0.31052808654878999</v>
      </c>
      <c r="F1242" s="1">
        <v>0.75615940439704299</v>
      </c>
      <c r="G1242" s="1">
        <v>0.99930449782284803</v>
      </c>
      <c r="H1242" s="1">
        <v>9.1673749431265197</v>
      </c>
      <c r="I1242" s="1">
        <v>6.0757561630548702</v>
      </c>
      <c r="J1242" s="1">
        <v>4.0209953729093497</v>
      </c>
      <c r="K1242" s="1">
        <v>6.5899714421262798</v>
      </c>
      <c r="L1242" s="1">
        <v>5.7985727875169104</v>
      </c>
      <c r="M1242" s="1">
        <v>11.5198682905902</v>
      </c>
      <c r="N1242" s="1" t="s">
        <v>15080</v>
      </c>
      <c r="O1242" s="1" t="s">
        <v>47</v>
      </c>
    </row>
    <row r="1243" spans="1:15" x14ac:dyDescent="0.15">
      <c r="A1243" s="1" t="s">
        <v>3603</v>
      </c>
      <c r="B1243" s="1">
        <v>3291.65552500473</v>
      </c>
      <c r="C1243" s="1">
        <v>0.22928231004764901</v>
      </c>
      <c r="D1243" s="1">
        <v>0.30200076269664999</v>
      </c>
      <c r="E1243" s="1">
        <v>0.75921102980112698</v>
      </c>
      <c r="F1243" s="1">
        <v>0.44772632908798399</v>
      </c>
      <c r="G1243" s="1">
        <v>0.99930449782284803</v>
      </c>
      <c r="H1243" s="1">
        <v>4089.1884819840202</v>
      </c>
      <c r="I1243" s="1">
        <v>2830.2897459563901</v>
      </c>
      <c r="J1243" s="1">
        <v>2171.3375013710502</v>
      </c>
      <c r="K1243" s="1">
        <v>3367.47540692653</v>
      </c>
      <c r="L1243" s="1">
        <v>4256.7967119026898</v>
      </c>
      <c r="M1243" s="1">
        <v>3034.8453018877099</v>
      </c>
      <c r="N1243" s="1" t="s">
        <v>3604</v>
      </c>
      <c r="O1243" s="1" t="s">
        <v>3605</v>
      </c>
    </row>
    <row r="1244" spans="1:15" x14ac:dyDescent="0.15">
      <c r="A1244" s="1" t="s">
        <v>4626</v>
      </c>
      <c r="B1244" s="1">
        <v>283.22385106911003</v>
      </c>
      <c r="C1244" s="1">
        <v>0.22873590654701101</v>
      </c>
      <c r="D1244" s="1">
        <v>0.22124469952460901</v>
      </c>
      <c r="E1244" s="1">
        <v>1.03385937398048</v>
      </c>
      <c r="F1244" s="1">
        <v>0.30120190979479999</v>
      </c>
      <c r="G1244" s="1">
        <v>0.99930449782284803</v>
      </c>
      <c r="H1244" s="1">
        <v>260.46129985471202</v>
      </c>
      <c r="I1244" s="1">
        <v>258.21963692983201</v>
      </c>
      <c r="J1244" s="1">
        <v>265.38569461201701</v>
      </c>
      <c r="K1244" s="1">
        <v>268.541336266646</v>
      </c>
      <c r="L1244" s="1">
        <v>339.53865100237903</v>
      </c>
      <c r="M1244" s="1">
        <v>307.19648774907199</v>
      </c>
      <c r="N1244" s="1" t="s">
        <v>4627</v>
      </c>
      <c r="O1244" s="1" t="s">
        <v>4628</v>
      </c>
    </row>
    <row r="1245" spans="1:15" x14ac:dyDescent="0.15">
      <c r="A1245" s="1" t="s">
        <v>10518</v>
      </c>
      <c r="B1245" s="1">
        <v>191.95247374291799</v>
      </c>
      <c r="C1245" s="1">
        <v>0.228653008109234</v>
      </c>
      <c r="D1245" s="1">
        <v>0.28414263684121399</v>
      </c>
      <c r="E1245" s="1">
        <v>0.80471206521888905</v>
      </c>
      <c r="F1245" s="1">
        <v>0.42098585554814599</v>
      </c>
      <c r="G1245" s="1">
        <v>0.99930449782284803</v>
      </c>
      <c r="H1245" s="1">
        <v>191.975616456061</v>
      </c>
      <c r="I1245" s="1">
        <v>204.550457489514</v>
      </c>
      <c r="J1245" s="1">
        <v>134.03317909697799</v>
      </c>
      <c r="K1245" s="1">
        <v>177.92922893740999</v>
      </c>
      <c r="L1245" s="1">
        <v>244.82862880626999</v>
      </c>
      <c r="M1245" s="1">
        <v>198.39773167127601</v>
      </c>
      <c r="N1245" s="1" t="s">
        <v>10519</v>
      </c>
      <c r="O1245" s="1" t="s">
        <v>716</v>
      </c>
    </row>
    <row r="1246" spans="1:15" x14ac:dyDescent="0.15">
      <c r="A1246" s="1" t="s">
        <v>2745</v>
      </c>
      <c r="B1246" s="1">
        <v>5717.6600366306802</v>
      </c>
      <c r="C1246" s="1">
        <v>0.22857062944464501</v>
      </c>
      <c r="D1246" s="1">
        <v>0.35548346362627398</v>
      </c>
      <c r="E1246" s="1">
        <v>0.64298526607399398</v>
      </c>
      <c r="F1246" s="1">
        <v>0.52023366039861196</v>
      </c>
      <c r="G1246" s="1">
        <v>0.99930449782284803</v>
      </c>
      <c r="H1246" s="1">
        <v>3485.7595077864598</v>
      </c>
      <c r="I1246" s="1">
        <v>4375.5570634266796</v>
      </c>
      <c r="J1246" s="1">
        <v>7938.7851979140296</v>
      </c>
      <c r="K1246" s="1">
        <v>5084.1629676004304</v>
      </c>
      <c r="L1246" s="1">
        <v>7744.96038652676</v>
      </c>
      <c r="M1246" s="1">
        <v>5676.7350965297301</v>
      </c>
      <c r="N1246" s="1" t="s">
        <v>2746</v>
      </c>
      <c r="O1246" s="1" t="s">
        <v>2747</v>
      </c>
    </row>
    <row r="1247" spans="1:15" x14ac:dyDescent="0.15">
      <c r="A1247" s="1" t="s">
        <v>3160</v>
      </c>
      <c r="B1247" s="1">
        <v>568.53324274683905</v>
      </c>
      <c r="C1247" s="1">
        <v>0.22852709873018701</v>
      </c>
      <c r="D1247" s="1">
        <v>0.22810210679585999</v>
      </c>
      <c r="E1247" s="1">
        <v>1.00186316531792</v>
      </c>
      <c r="F1247" s="1">
        <v>0.31640968491221899</v>
      </c>
      <c r="G1247" s="1">
        <v>0.99930449782284803</v>
      </c>
      <c r="H1247" s="1">
        <v>442.73028401805101</v>
      </c>
      <c r="I1247" s="1">
        <v>604.53773822395999</v>
      </c>
      <c r="J1247" s="1">
        <v>524.06973026918604</v>
      </c>
      <c r="K1247" s="1">
        <v>607.92486553615004</v>
      </c>
      <c r="L1247" s="1">
        <v>568.90441904193699</v>
      </c>
      <c r="M1247" s="1">
        <v>663.03241939174802</v>
      </c>
      <c r="N1247" s="1" t="s">
        <v>3161</v>
      </c>
      <c r="O1247" s="1" t="s">
        <v>3162</v>
      </c>
    </row>
    <row r="1248" spans="1:15" x14ac:dyDescent="0.15">
      <c r="A1248" s="1" t="s">
        <v>8129</v>
      </c>
      <c r="B1248" s="1">
        <v>15818.9937643875</v>
      </c>
      <c r="C1248" s="1">
        <v>0.22843119409697099</v>
      </c>
      <c r="D1248" s="1">
        <v>0.23697192979364701</v>
      </c>
      <c r="E1248" s="1">
        <v>0.96395887182033302</v>
      </c>
      <c r="F1248" s="1">
        <v>0.33506654613022202</v>
      </c>
      <c r="G1248" s="1">
        <v>0.99930449782284803</v>
      </c>
      <c r="H1248" s="1">
        <v>11377.7908191192</v>
      </c>
      <c r="I1248" s="1">
        <v>16186.8270444053</v>
      </c>
      <c r="J1248" s="1">
        <v>16145.636754022</v>
      </c>
      <c r="K1248" s="1">
        <v>15267.316338546099</v>
      </c>
      <c r="L1248" s="1">
        <v>17600.601267709699</v>
      </c>
      <c r="M1248" s="1">
        <v>18335.790362522799</v>
      </c>
      <c r="N1248" s="1" t="s">
        <v>8130</v>
      </c>
      <c r="O1248" s="1" t="s">
        <v>8131</v>
      </c>
    </row>
    <row r="1249" spans="1:15" x14ac:dyDescent="0.15">
      <c r="A1249" s="1" t="s">
        <v>1423</v>
      </c>
      <c r="B1249" s="1">
        <v>96.388358047236494</v>
      </c>
      <c r="C1249" s="1">
        <v>0.228308411745447</v>
      </c>
      <c r="D1249" s="1">
        <v>0.35175850872977998</v>
      </c>
      <c r="E1249" s="1">
        <v>0.649048725416426</v>
      </c>
      <c r="F1249" s="1">
        <v>0.51630688232446698</v>
      </c>
      <c r="G1249" s="1">
        <v>0.99930449782284803</v>
      </c>
      <c r="H1249" s="1">
        <v>86.820433284904098</v>
      </c>
      <c r="I1249" s="1">
        <v>118.47724517957001</v>
      </c>
      <c r="J1249" s="1">
        <v>61.655262384610097</v>
      </c>
      <c r="K1249" s="1">
        <v>92.259600189767994</v>
      </c>
      <c r="L1249" s="1">
        <v>132.07860238232999</v>
      </c>
      <c r="M1249" s="1">
        <v>87.039004862237206</v>
      </c>
      <c r="N1249" s="1" t="s">
        <v>1424</v>
      </c>
      <c r="O1249" s="1" t="s">
        <v>1425</v>
      </c>
    </row>
    <row r="1250" spans="1:15" x14ac:dyDescent="0.15">
      <c r="A1250" s="1" t="s">
        <v>4381</v>
      </c>
      <c r="B1250" s="1">
        <v>2882.10852231644</v>
      </c>
      <c r="C1250" s="1">
        <v>0.22798368943842501</v>
      </c>
      <c r="D1250" s="1">
        <v>0.39961080620110001</v>
      </c>
      <c r="E1250" s="1">
        <v>0.57051432518993195</v>
      </c>
      <c r="F1250" s="1">
        <v>0.56832890888338305</v>
      </c>
      <c r="G1250" s="1">
        <v>0.99930449782284803</v>
      </c>
      <c r="H1250" s="1">
        <v>1420.9431161846101</v>
      </c>
      <c r="I1250" s="1">
        <v>3563.4309896316799</v>
      </c>
      <c r="J1250" s="1">
        <v>2980.8979031168001</v>
      </c>
      <c r="K1250" s="1">
        <v>2685.4133626664602</v>
      </c>
      <c r="L1250" s="1">
        <v>2227.2962362717699</v>
      </c>
      <c r="M1250" s="1">
        <v>4414.6695260273</v>
      </c>
      <c r="N1250" s="1" t="s">
        <v>4382</v>
      </c>
      <c r="O1250" s="1" t="s">
        <v>941</v>
      </c>
    </row>
    <row r="1251" spans="1:15" x14ac:dyDescent="0.15">
      <c r="A1251" s="1" t="s">
        <v>2735</v>
      </c>
      <c r="B1251" s="1">
        <v>130.447926762077</v>
      </c>
      <c r="C1251" s="1">
        <v>0.22783643236828799</v>
      </c>
      <c r="D1251" s="1">
        <v>0.27043929146877999</v>
      </c>
      <c r="E1251" s="1">
        <v>0.84246793848219104</v>
      </c>
      <c r="F1251" s="1">
        <v>0.39952607867116602</v>
      </c>
      <c r="G1251" s="1">
        <v>0.99930449782284803</v>
      </c>
      <c r="H1251" s="1">
        <v>141.28542559406799</v>
      </c>
      <c r="I1251" s="1">
        <v>98.224724636053693</v>
      </c>
      <c r="J1251" s="1">
        <v>120.62986118728099</v>
      </c>
      <c r="K1251" s="1">
        <v>136.74190742412</v>
      </c>
      <c r="L1251" s="1">
        <v>151.40717834071901</v>
      </c>
      <c r="M1251" s="1">
        <v>134.39846339021901</v>
      </c>
      <c r="N1251" s="1" t="s">
        <v>2736</v>
      </c>
      <c r="O1251" s="1" t="s">
        <v>2419</v>
      </c>
    </row>
    <row r="1252" spans="1:15" x14ac:dyDescent="0.15">
      <c r="A1252" s="1" t="s">
        <v>9520</v>
      </c>
      <c r="B1252" s="1">
        <v>26.9913681178279</v>
      </c>
      <c r="C1252" s="1">
        <v>0.227778802718416</v>
      </c>
      <c r="D1252" s="1">
        <v>0.46758468439630502</v>
      </c>
      <c r="E1252" s="1">
        <v>0.48713914360240201</v>
      </c>
      <c r="F1252" s="1">
        <v>0.62615972843183099</v>
      </c>
      <c r="G1252" s="1">
        <v>0.99930449782284803</v>
      </c>
      <c r="H1252" s="1">
        <v>29.1198968781666</v>
      </c>
      <c r="I1252" s="1">
        <v>29.366154788098498</v>
      </c>
      <c r="J1252" s="1">
        <v>14.7436497006676</v>
      </c>
      <c r="K1252" s="1">
        <v>41.187321513289298</v>
      </c>
      <c r="L1252" s="1">
        <v>25.771434611186301</v>
      </c>
      <c r="M1252" s="1">
        <v>21.759751215559302</v>
      </c>
      <c r="N1252" s="1" t="s">
        <v>9521</v>
      </c>
      <c r="O1252" s="1" t="s">
        <v>2544</v>
      </c>
    </row>
    <row r="1253" spans="1:15" x14ac:dyDescent="0.15">
      <c r="A1253" s="1" t="s">
        <v>14161</v>
      </c>
      <c r="B1253" s="1">
        <v>970.82467684693404</v>
      </c>
      <c r="C1253" s="1">
        <v>0.227727199564183</v>
      </c>
      <c r="D1253" s="1">
        <v>0.324767362224891</v>
      </c>
      <c r="E1253" s="1">
        <v>0.70120100124620499</v>
      </c>
      <c r="F1253" s="1">
        <v>0.48317758508922098</v>
      </c>
      <c r="G1253" s="1">
        <v>0.99930449782284803</v>
      </c>
      <c r="H1253" s="1">
        <v>520.38334235982904</v>
      </c>
      <c r="I1253" s="1">
        <v>1065.2825805889499</v>
      </c>
      <c r="J1253" s="1">
        <v>1099.0720685952199</v>
      </c>
      <c r="K1253" s="1">
        <v>1054.39543074021</v>
      </c>
      <c r="L1253" s="1">
        <v>972.22737070700202</v>
      </c>
      <c r="M1253" s="1">
        <v>1113.5872680903899</v>
      </c>
      <c r="N1253" s="1" t="s">
        <v>14162</v>
      </c>
      <c r="O1253" s="1" t="s">
        <v>14163</v>
      </c>
    </row>
    <row r="1254" spans="1:15" x14ac:dyDescent="0.15">
      <c r="A1254" s="1" t="s">
        <v>2739</v>
      </c>
      <c r="B1254" s="1">
        <v>681.40451760203302</v>
      </c>
      <c r="C1254" s="1">
        <v>0.22766646518217701</v>
      </c>
      <c r="D1254" s="1">
        <v>0.37772289768161998</v>
      </c>
      <c r="E1254" s="1">
        <v>0.602734085170753</v>
      </c>
      <c r="F1254" s="1">
        <v>0.546685602616656</v>
      </c>
      <c r="G1254" s="1">
        <v>0.99930449782284803</v>
      </c>
      <c r="H1254" s="1">
        <v>932.37595745092699</v>
      </c>
      <c r="I1254" s="1">
        <v>437.45444373995099</v>
      </c>
      <c r="J1254" s="1">
        <v>513.34707594142697</v>
      </c>
      <c r="K1254" s="1">
        <v>599.68740123349198</v>
      </c>
      <c r="L1254" s="1">
        <v>1029.5688127168901</v>
      </c>
      <c r="M1254" s="1">
        <v>575.99341452951103</v>
      </c>
      <c r="N1254" s="1" t="s">
        <v>2740</v>
      </c>
      <c r="O1254" s="1" t="s">
        <v>1664</v>
      </c>
    </row>
    <row r="1255" spans="1:15" x14ac:dyDescent="0.15">
      <c r="A1255" s="1" t="s">
        <v>10834</v>
      </c>
      <c r="B1255" s="1">
        <v>72.1357713581544</v>
      </c>
      <c r="C1255" s="1">
        <v>0.22741970263717501</v>
      </c>
      <c r="D1255" s="1">
        <v>0.42678984003131498</v>
      </c>
      <c r="E1255" s="1">
        <v>0.53286109767863399</v>
      </c>
      <c r="F1255" s="1">
        <v>0.59412973633116495</v>
      </c>
      <c r="G1255" s="1">
        <v>0.99930449782284803</v>
      </c>
      <c r="H1255" s="1">
        <v>51.768705561185101</v>
      </c>
      <c r="I1255" s="1">
        <v>63.795439712076103</v>
      </c>
      <c r="J1255" s="1">
        <v>83.100571040126596</v>
      </c>
      <c r="K1255" s="1">
        <v>98.849571631894307</v>
      </c>
      <c r="L1255" s="1">
        <v>39.301437782059097</v>
      </c>
      <c r="M1255" s="1">
        <v>95.9989024215851</v>
      </c>
      <c r="N1255" s="1" t="s">
        <v>10835</v>
      </c>
      <c r="O1255" s="1" t="s">
        <v>77</v>
      </c>
    </row>
    <row r="1256" spans="1:15" x14ac:dyDescent="0.15">
      <c r="A1256" s="1" t="s">
        <v>14938</v>
      </c>
      <c r="B1256" s="1">
        <v>65.717930787169905</v>
      </c>
      <c r="C1256" s="1">
        <v>0.226845235694041</v>
      </c>
      <c r="D1256" s="1">
        <v>0.33893213673561001</v>
      </c>
      <c r="E1256" s="1">
        <v>0.66929397099631105</v>
      </c>
      <c r="F1256" s="1">
        <v>0.50330797195032395</v>
      </c>
      <c r="G1256" s="1">
        <v>0.99930449782284803</v>
      </c>
      <c r="H1256" s="1">
        <v>60.396823154715896</v>
      </c>
      <c r="I1256" s="1">
        <v>78.984830119713294</v>
      </c>
      <c r="J1256" s="1">
        <v>41.550285520063298</v>
      </c>
      <c r="K1256" s="1">
        <v>70.842193002857599</v>
      </c>
      <c r="L1256" s="1">
        <v>68.294301719643599</v>
      </c>
      <c r="M1256" s="1">
        <v>74.239151206025795</v>
      </c>
      <c r="N1256" s="1" t="s">
        <v>14939</v>
      </c>
      <c r="O1256" s="1" t="s">
        <v>877</v>
      </c>
    </row>
    <row r="1257" spans="1:15" x14ac:dyDescent="0.15">
      <c r="A1257" s="1" t="s">
        <v>6476</v>
      </c>
      <c r="B1257" s="1">
        <v>15789.785948406899</v>
      </c>
      <c r="C1257" s="1">
        <v>0.22678722836191301</v>
      </c>
      <c r="D1257" s="1">
        <v>0.30472337876269101</v>
      </c>
      <c r="E1257" s="1">
        <v>0.74423967495624299</v>
      </c>
      <c r="F1257" s="1">
        <v>0.45673148940214098</v>
      </c>
      <c r="G1257" s="1">
        <v>0.99930449782284803</v>
      </c>
      <c r="H1257" s="1">
        <v>9131.2447007036099</v>
      </c>
      <c r="I1257" s="1">
        <v>17926.518559093402</v>
      </c>
      <c r="J1257" s="1">
        <v>16598.668899369801</v>
      </c>
      <c r="K1257" s="1">
        <v>15583.634967768099</v>
      </c>
      <c r="L1257" s="1">
        <v>19235.154507924199</v>
      </c>
      <c r="M1257" s="1">
        <v>16263.494055582099</v>
      </c>
      <c r="N1257" s="1" t="s">
        <v>6477</v>
      </c>
      <c r="O1257" s="1" t="s">
        <v>6024</v>
      </c>
    </row>
    <row r="1258" spans="1:15" x14ac:dyDescent="0.15">
      <c r="A1258" s="1" t="s">
        <v>942</v>
      </c>
      <c r="B1258" s="1">
        <v>13545.318050058901</v>
      </c>
      <c r="C1258" s="1">
        <v>0.226723387202311</v>
      </c>
      <c r="D1258" s="1">
        <v>0.316462320487159</v>
      </c>
      <c r="E1258" s="1">
        <v>0.71643090669781795</v>
      </c>
      <c r="F1258" s="1">
        <v>0.47372531655719002</v>
      </c>
      <c r="G1258" s="1">
        <v>0.99930449782284803</v>
      </c>
      <c r="H1258" s="1">
        <v>7457.9291449082202</v>
      </c>
      <c r="I1258" s="1">
        <v>15942.784171855999</v>
      </c>
      <c r="J1258" s="1">
        <v>14050.698164736201</v>
      </c>
      <c r="K1258" s="1">
        <v>13433.656784774401</v>
      </c>
      <c r="L1258" s="1">
        <v>14596.940563775899</v>
      </c>
      <c r="M1258" s="1">
        <v>15789.8994703023</v>
      </c>
      <c r="N1258" s="1" t="s">
        <v>943</v>
      </c>
      <c r="O1258" s="1" t="s">
        <v>944</v>
      </c>
    </row>
    <row r="1259" spans="1:15" x14ac:dyDescent="0.15">
      <c r="A1259" s="1" t="s">
        <v>2967</v>
      </c>
      <c r="B1259" s="1">
        <v>3735.9950454753298</v>
      </c>
      <c r="C1259" s="1">
        <v>0.22649168124496899</v>
      </c>
      <c r="D1259" s="1">
        <v>0.189390988652095</v>
      </c>
      <c r="E1259" s="1">
        <v>1.19589470891367</v>
      </c>
      <c r="F1259" s="1">
        <v>0.23173765020432899</v>
      </c>
      <c r="G1259" s="1">
        <v>0.99930449782284803</v>
      </c>
      <c r="H1259" s="1">
        <v>3836.2767850236501</v>
      </c>
      <c r="I1259" s="1">
        <v>3294.0724664029099</v>
      </c>
      <c r="J1259" s="1">
        <v>3198.03165325391</v>
      </c>
      <c r="K1259" s="1">
        <v>3991.875201068</v>
      </c>
      <c r="L1259" s="1">
        <v>4004.8809385783502</v>
      </c>
      <c r="M1259" s="1">
        <v>4090.8332285251499</v>
      </c>
      <c r="N1259" s="1" t="s">
        <v>2968</v>
      </c>
      <c r="O1259" s="1" t="s">
        <v>77</v>
      </c>
    </row>
    <row r="1260" spans="1:15" x14ac:dyDescent="0.15">
      <c r="A1260" s="1" t="s">
        <v>12630</v>
      </c>
      <c r="B1260" s="1">
        <v>79.1246287750931</v>
      </c>
      <c r="C1260" s="1">
        <v>0.22645164411354701</v>
      </c>
      <c r="D1260" s="1">
        <v>0.32264692149473001</v>
      </c>
      <c r="E1260" s="1">
        <v>0.70185589580232599</v>
      </c>
      <c r="F1260" s="1">
        <v>0.48276903611465599</v>
      </c>
      <c r="G1260" s="1">
        <v>0.99930449782284803</v>
      </c>
      <c r="H1260" s="1">
        <v>93.291521480052197</v>
      </c>
      <c r="I1260" s="1">
        <v>56.7070575218454</v>
      </c>
      <c r="J1260" s="1">
        <v>67.016589548489193</v>
      </c>
      <c r="K1260" s="1">
        <v>97.202078771362693</v>
      </c>
      <c r="L1260" s="1">
        <v>79.891447294677505</v>
      </c>
      <c r="M1260" s="1">
        <v>80.639078034131501</v>
      </c>
      <c r="N1260" s="1" t="s">
        <v>12631</v>
      </c>
      <c r="O1260" s="1" t="s">
        <v>1153</v>
      </c>
    </row>
    <row r="1261" spans="1:15" x14ac:dyDescent="0.15">
      <c r="A1261" s="1" t="s">
        <v>15378</v>
      </c>
      <c r="B1261" s="1">
        <v>2229.62578191804</v>
      </c>
      <c r="C1261" s="1">
        <v>0.226312576599769</v>
      </c>
      <c r="D1261" s="1">
        <v>0.19009089193255699</v>
      </c>
      <c r="E1261" s="1">
        <v>1.1905492909153299</v>
      </c>
      <c r="F1261" s="1">
        <v>0.23383056875246899</v>
      </c>
      <c r="G1261" s="1">
        <v>0.99930449782284803</v>
      </c>
      <c r="H1261" s="1">
        <v>1996.3307082031999</v>
      </c>
      <c r="I1261" s="1">
        <v>1944.24197217756</v>
      </c>
      <c r="J1261" s="1">
        <v>2226.29110480081</v>
      </c>
      <c r="K1261" s="1">
        <v>2408.6345620971601</v>
      </c>
      <c r="L1261" s="1">
        <v>2555.8820275643998</v>
      </c>
      <c r="M1261" s="1">
        <v>2246.3743166650902</v>
      </c>
      <c r="N1261" s="1" t="s">
        <v>15379</v>
      </c>
      <c r="O1261" s="1" t="s">
        <v>9157</v>
      </c>
    </row>
    <row r="1262" spans="1:15" x14ac:dyDescent="0.15">
      <c r="A1262" s="1" t="s">
        <v>9172</v>
      </c>
      <c r="B1262" s="1">
        <v>43.973391246768799</v>
      </c>
      <c r="C1262" s="1">
        <v>0.226232305105385</v>
      </c>
      <c r="D1262" s="1">
        <v>0.39071033939897398</v>
      </c>
      <c r="E1262" s="1">
        <v>0.579028201437914</v>
      </c>
      <c r="F1262" s="1">
        <v>0.56257014438729203</v>
      </c>
      <c r="G1262" s="1">
        <v>0.99930449782284803</v>
      </c>
      <c r="H1262" s="1">
        <v>31.816183626145001</v>
      </c>
      <c r="I1262" s="1">
        <v>34.429284923977598</v>
      </c>
      <c r="J1262" s="1">
        <v>56.293935220730901</v>
      </c>
      <c r="K1262" s="1">
        <v>41.187321513289298</v>
      </c>
      <c r="L1262" s="1">
        <v>41.2342953778981</v>
      </c>
      <c r="M1262" s="1">
        <v>58.879326818572203</v>
      </c>
      <c r="N1262" s="1" t="s">
        <v>9173</v>
      </c>
      <c r="O1262" s="1" t="s">
        <v>9174</v>
      </c>
    </row>
    <row r="1263" spans="1:15" x14ac:dyDescent="0.15">
      <c r="A1263" s="1" t="s">
        <v>7254</v>
      </c>
      <c r="B1263" s="1">
        <v>2013.8892095209901</v>
      </c>
      <c r="C1263" s="1">
        <v>0.22597477489175299</v>
      </c>
      <c r="D1263" s="1">
        <v>0.326894687514027</v>
      </c>
      <c r="E1263" s="1">
        <v>0.69127698773647706</v>
      </c>
      <c r="F1263" s="1">
        <v>0.489391490515525</v>
      </c>
      <c r="G1263" s="1">
        <v>0.99930449782284803</v>
      </c>
      <c r="H1263" s="1">
        <v>1205.2401763463399</v>
      </c>
      <c r="I1263" s="1">
        <v>2538.6534501297601</v>
      </c>
      <c r="J1263" s="1">
        <v>1825.53189930085</v>
      </c>
      <c r="K1263" s="1">
        <v>2545.3764695212799</v>
      </c>
      <c r="L1263" s="1">
        <v>1719.5989744313999</v>
      </c>
      <c r="M1263" s="1">
        <v>2248.9342873963301</v>
      </c>
      <c r="N1263" s="1" t="s">
        <v>7255</v>
      </c>
      <c r="O1263" s="1" t="s">
        <v>2410</v>
      </c>
    </row>
    <row r="1264" spans="1:15" x14ac:dyDescent="0.15">
      <c r="A1264" s="1" t="s">
        <v>10390</v>
      </c>
      <c r="B1264" s="1">
        <v>679.59158407595896</v>
      </c>
      <c r="C1264" s="1">
        <v>0.225654475098721</v>
      </c>
      <c r="D1264" s="1">
        <v>0.31592678308661398</v>
      </c>
      <c r="E1264" s="1">
        <v>0.71426193402810001</v>
      </c>
      <c r="F1264" s="1">
        <v>0.47506522586701599</v>
      </c>
      <c r="G1264" s="1">
        <v>0.99930449782284803</v>
      </c>
      <c r="H1264" s="1">
        <v>401.74672544878001</v>
      </c>
      <c r="I1264" s="1">
        <v>760.48214640903404</v>
      </c>
      <c r="J1264" s="1">
        <v>718.41783995980404</v>
      </c>
      <c r="K1264" s="1">
        <v>718.30688719176499</v>
      </c>
      <c r="L1264" s="1">
        <v>608.20585682399599</v>
      </c>
      <c r="M1264" s="1">
        <v>870.39004862237198</v>
      </c>
      <c r="N1264" s="1" t="s">
        <v>10391</v>
      </c>
      <c r="O1264" s="1" t="s">
        <v>10392</v>
      </c>
    </row>
    <row r="1265" spans="1:15" x14ac:dyDescent="0.15">
      <c r="A1265" s="1" t="s">
        <v>14471</v>
      </c>
      <c r="B1265" s="1">
        <v>53.212415927005303</v>
      </c>
      <c r="C1265" s="1">
        <v>0.22502156719201899</v>
      </c>
      <c r="D1265" s="1">
        <v>0.33410802090805902</v>
      </c>
      <c r="E1265" s="1">
        <v>0.67349944661742001</v>
      </c>
      <c r="F1265" s="1">
        <v>0.50062960069875995</v>
      </c>
      <c r="G1265" s="1">
        <v>0.99930449782284803</v>
      </c>
      <c r="H1265" s="1">
        <v>55.0042496587591</v>
      </c>
      <c r="I1265" s="1">
        <v>46.580797250087301</v>
      </c>
      <c r="J1265" s="1">
        <v>45.571280892972702</v>
      </c>
      <c r="K1265" s="1">
        <v>60.957235839668101</v>
      </c>
      <c r="L1265" s="1">
        <v>66.361444123804702</v>
      </c>
      <c r="M1265" s="1">
        <v>44.799487796739697</v>
      </c>
      <c r="N1265" s="1" t="s">
        <v>14472</v>
      </c>
      <c r="O1265" s="1" t="s">
        <v>3285</v>
      </c>
    </row>
    <row r="1266" spans="1:15" x14ac:dyDescent="0.15">
      <c r="A1266" s="1" t="s">
        <v>8467</v>
      </c>
      <c r="B1266" s="1">
        <v>174.60437580067301</v>
      </c>
      <c r="C1266" s="1">
        <v>0.22471970527242599</v>
      </c>
      <c r="D1266" s="1">
        <v>0.34232126916359501</v>
      </c>
      <c r="E1266" s="1">
        <v>0.65645849532367995</v>
      </c>
      <c r="F1266" s="1">
        <v>0.51152916405206805</v>
      </c>
      <c r="G1266" s="1">
        <v>0.99930449782284803</v>
      </c>
      <c r="H1266" s="1">
        <v>210.84962369191001</v>
      </c>
      <c r="I1266" s="1">
        <v>173.15905064706399</v>
      </c>
      <c r="J1266" s="1">
        <v>97.844220740794299</v>
      </c>
      <c r="K1266" s="1">
        <v>154.86432888996799</v>
      </c>
      <c r="L1266" s="1">
        <v>197.151474775575</v>
      </c>
      <c r="M1266" s="1">
        <v>213.75755605872999</v>
      </c>
      <c r="N1266" s="1" t="s">
        <v>8468</v>
      </c>
      <c r="O1266" s="1" t="s">
        <v>1506</v>
      </c>
    </row>
    <row r="1267" spans="1:15" x14ac:dyDescent="0.15">
      <c r="A1267" s="1" t="s">
        <v>7866</v>
      </c>
      <c r="B1267" s="1">
        <v>2270.84396620089</v>
      </c>
      <c r="C1267" s="1">
        <v>0.22456603037811099</v>
      </c>
      <c r="D1267" s="1">
        <v>0.214614864603207</v>
      </c>
      <c r="E1267" s="1">
        <v>1.04636755144292</v>
      </c>
      <c r="F1267" s="1">
        <v>0.29539136810500299</v>
      </c>
      <c r="G1267" s="1">
        <v>0.99930449782284803</v>
      </c>
      <c r="H1267" s="1">
        <v>1867.9874589994299</v>
      </c>
      <c r="I1267" s="1">
        <v>2040.4414447592601</v>
      </c>
      <c r="J1267" s="1">
        <v>2377.7485971803999</v>
      </c>
      <c r="K1267" s="1">
        <v>2365.7997477233398</v>
      </c>
      <c r="L1267" s="1">
        <v>2740.7920708996598</v>
      </c>
      <c r="M1267" s="1">
        <v>2232.2944776432601</v>
      </c>
      <c r="N1267" s="1" t="s">
        <v>7867</v>
      </c>
      <c r="O1267" s="1" t="s">
        <v>2163</v>
      </c>
    </row>
    <row r="1268" spans="1:15" x14ac:dyDescent="0.15">
      <c r="A1268" s="1" t="s">
        <v>7862</v>
      </c>
      <c r="B1268" s="1">
        <v>428.60612636802199</v>
      </c>
      <c r="C1268" s="1">
        <v>0.22452303484511599</v>
      </c>
      <c r="D1268" s="1">
        <v>0.20069991627835401</v>
      </c>
      <c r="E1268" s="1">
        <v>1.1187001918512101</v>
      </c>
      <c r="F1268" s="1">
        <v>0.26326806332976499</v>
      </c>
      <c r="G1268" s="1">
        <v>0.99930449782284803</v>
      </c>
      <c r="H1268" s="1">
        <v>394.73637990403603</v>
      </c>
      <c r="I1268" s="1">
        <v>384.79789032680799</v>
      </c>
      <c r="J1268" s="1">
        <v>406.12053266384498</v>
      </c>
      <c r="K1268" s="1">
        <v>495.89535102000298</v>
      </c>
      <c r="L1268" s="1">
        <v>458.73153607911598</v>
      </c>
      <c r="M1268" s="1">
        <v>431.35506821432301</v>
      </c>
      <c r="N1268" s="1" t="s">
        <v>7863</v>
      </c>
      <c r="O1268" s="1" t="s">
        <v>719</v>
      </c>
    </row>
    <row r="1269" spans="1:15" x14ac:dyDescent="0.15">
      <c r="A1269" s="1" t="s">
        <v>15</v>
      </c>
      <c r="B1269" s="1">
        <v>12096.536933711501</v>
      </c>
      <c r="C1269" s="1">
        <v>0.22436362904416701</v>
      </c>
      <c r="D1269" s="1">
        <v>0.237101638855268</v>
      </c>
      <c r="E1269" s="1">
        <v>0.94627616294598105</v>
      </c>
      <c r="F1269" s="1">
        <v>0.34400774811526702</v>
      </c>
      <c r="G1269" s="1">
        <v>0.99930449782284803</v>
      </c>
      <c r="H1269" s="1">
        <v>9275.2264130456606</v>
      </c>
      <c r="I1269" s="1">
        <v>13620.8326915418</v>
      </c>
      <c r="J1269" s="1">
        <v>10579.2388261245</v>
      </c>
      <c r="K1269" s="1">
        <v>11601.644723863301</v>
      </c>
      <c r="L1269" s="1">
        <v>14003.553281853299</v>
      </c>
      <c r="M1269" s="1">
        <v>13498.7256658405</v>
      </c>
      <c r="N1269" s="1" t="s">
        <v>16</v>
      </c>
      <c r="O1269" s="1" t="s">
        <v>17</v>
      </c>
    </row>
    <row r="1270" spans="1:15" x14ac:dyDescent="0.15">
      <c r="A1270" s="1" t="s">
        <v>12509</v>
      </c>
      <c r="B1270" s="1">
        <v>485.48520918175598</v>
      </c>
      <c r="C1270" s="1">
        <v>0.224362283390729</v>
      </c>
      <c r="D1270" s="1">
        <v>0.22863078394924699</v>
      </c>
      <c r="E1270" s="1">
        <v>0.98133015823684899</v>
      </c>
      <c r="F1270" s="1">
        <v>0.32642995526079699</v>
      </c>
      <c r="G1270" s="1">
        <v>0.99930449782284803</v>
      </c>
      <c r="H1270" s="1">
        <v>496.11676162802303</v>
      </c>
      <c r="I1270" s="1">
        <v>482.00998893568601</v>
      </c>
      <c r="J1270" s="1">
        <v>363.22991535281199</v>
      </c>
      <c r="K1270" s="1">
        <v>540.37765825435497</v>
      </c>
      <c r="L1270" s="1">
        <v>502.54297491813202</v>
      </c>
      <c r="M1270" s="1">
        <v>528.63395600152899</v>
      </c>
      <c r="N1270" s="1" t="s">
        <v>12510</v>
      </c>
      <c r="O1270" s="1" t="s">
        <v>11668</v>
      </c>
    </row>
    <row r="1271" spans="1:15" x14ac:dyDescent="0.15">
      <c r="A1271" s="1" t="s">
        <v>5958</v>
      </c>
      <c r="B1271" s="1">
        <v>195.686773771058</v>
      </c>
      <c r="C1271" s="1">
        <v>0.22423334548351101</v>
      </c>
      <c r="D1271" s="1">
        <v>0.37258276305503202</v>
      </c>
      <c r="E1271" s="1">
        <v>0.60183499538434404</v>
      </c>
      <c r="F1271" s="1">
        <v>0.54728397794431605</v>
      </c>
      <c r="G1271" s="1">
        <v>0.99930449782284803</v>
      </c>
      <c r="H1271" s="1">
        <v>138.58913884608901</v>
      </c>
      <c r="I1271" s="1">
        <v>249.10600268524999</v>
      </c>
      <c r="J1271" s="1">
        <v>155.478487752495</v>
      </c>
      <c r="K1271" s="1">
        <v>126.856950260931</v>
      </c>
      <c r="L1271" s="1">
        <v>254.49291678546501</v>
      </c>
      <c r="M1271" s="1">
        <v>249.597146296121</v>
      </c>
      <c r="N1271" s="1" t="s">
        <v>5959</v>
      </c>
      <c r="O1271" s="1" t="s">
        <v>5960</v>
      </c>
    </row>
    <row r="1272" spans="1:15" x14ac:dyDescent="0.15">
      <c r="A1272" s="1" t="s">
        <v>4667</v>
      </c>
      <c r="B1272" s="1">
        <v>1937.3631317740501</v>
      </c>
      <c r="C1272" s="1">
        <v>0.224193232561607</v>
      </c>
      <c r="D1272" s="1">
        <v>0.202485817767106</v>
      </c>
      <c r="E1272" s="1">
        <v>1.1072046182487201</v>
      </c>
      <c r="F1272" s="1">
        <v>0.26820547129765598</v>
      </c>
      <c r="G1272" s="1">
        <v>0.99930449782284803</v>
      </c>
      <c r="H1272" s="1">
        <v>1848.57419441398</v>
      </c>
      <c r="I1272" s="1">
        <v>1861.20663794914</v>
      </c>
      <c r="J1272" s="1">
        <v>1652.6290982657399</v>
      </c>
      <c r="K1272" s="1">
        <v>1920.9766753798101</v>
      </c>
      <c r="L1272" s="1">
        <v>2359.3748386541001</v>
      </c>
      <c r="M1272" s="1">
        <v>1981.4173459815199</v>
      </c>
      <c r="N1272" s="1" t="s">
        <v>4668</v>
      </c>
      <c r="O1272" s="1" t="s">
        <v>3854</v>
      </c>
    </row>
    <row r="1273" spans="1:15" x14ac:dyDescent="0.15">
      <c r="A1273" s="1" t="s">
        <v>2065</v>
      </c>
      <c r="B1273" s="1">
        <v>1332.8167479751401</v>
      </c>
      <c r="C1273" s="1">
        <v>0.22413793965008799</v>
      </c>
      <c r="D1273" s="1">
        <v>0.31012830106127998</v>
      </c>
      <c r="E1273" s="1">
        <v>0.72272649378683795</v>
      </c>
      <c r="F1273" s="1">
        <v>0.469847935176118</v>
      </c>
      <c r="G1273" s="1">
        <v>0.99930449782284803</v>
      </c>
      <c r="H1273" s="1">
        <v>883.30353863771995</v>
      </c>
      <c r="I1273" s="1">
        <v>1106.80024770316</v>
      </c>
      <c r="J1273" s="1">
        <v>1699.54071094969</v>
      </c>
      <c r="K1273" s="1">
        <v>1474.5061101757601</v>
      </c>
      <c r="L1273" s="1">
        <v>1173.8888465395401</v>
      </c>
      <c r="M1273" s="1">
        <v>1658.8610338449901</v>
      </c>
      <c r="N1273" s="1" t="s">
        <v>2066</v>
      </c>
      <c r="O1273" s="1" t="s">
        <v>2067</v>
      </c>
    </row>
    <row r="1274" spans="1:15" x14ac:dyDescent="0.15">
      <c r="A1274" s="1" t="s">
        <v>3051</v>
      </c>
      <c r="B1274" s="1">
        <v>11324.255787502299</v>
      </c>
      <c r="C1274" s="1">
        <v>0.22377012241079999</v>
      </c>
      <c r="D1274" s="1">
        <v>0.22345047082007199</v>
      </c>
      <c r="E1274" s="1">
        <v>1.00143052547419</v>
      </c>
      <c r="F1274" s="1">
        <v>0.31661871246152901</v>
      </c>
      <c r="G1274" s="1">
        <v>0.99930449782284803</v>
      </c>
      <c r="H1274" s="1">
        <v>9631.6755211283999</v>
      </c>
      <c r="I1274" s="1">
        <v>11138.8862989339</v>
      </c>
      <c r="J1274" s="1">
        <v>10571.1968353787</v>
      </c>
      <c r="K1274" s="1">
        <v>14025.106721705301</v>
      </c>
      <c r="L1274" s="1">
        <v>9947.7737599179109</v>
      </c>
      <c r="M1274" s="1">
        <v>12630.895587949401</v>
      </c>
      <c r="N1274" s="1" t="s">
        <v>3052</v>
      </c>
      <c r="O1274" s="1" t="s">
        <v>3053</v>
      </c>
    </row>
    <row r="1275" spans="1:15" x14ac:dyDescent="0.15">
      <c r="A1275" s="1" t="s">
        <v>9180</v>
      </c>
      <c r="B1275" s="1">
        <v>1226.7590519908599</v>
      </c>
      <c r="C1275" s="1">
        <v>0.223699735161037</v>
      </c>
      <c r="D1275" s="1">
        <v>0.29160210844241902</v>
      </c>
      <c r="E1275" s="1">
        <v>0.76714032129575604</v>
      </c>
      <c r="F1275" s="1">
        <v>0.44299809077098001</v>
      </c>
      <c r="G1275" s="1">
        <v>0.99930449782284803</v>
      </c>
      <c r="H1275" s="1">
        <v>768.98098052343596</v>
      </c>
      <c r="I1275" s="1">
        <v>1211.1007285022699</v>
      </c>
      <c r="J1275" s="1">
        <v>1418.07103484603</v>
      </c>
      <c r="K1275" s="1">
        <v>1133.47508804572</v>
      </c>
      <c r="L1275" s="1">
        <v>1368.4631778539899</v>
      </c>
      <c r="M1275" s="1">
        <v>1460.46330217372</v>
      </c>
      <c r="N1275" s="1" t="s">
        <v>9181</v>
      </c>
      <c r="O1275" s="1" t="s">
        <v>800</v>
      </c>
    </row>
    <row r="1276" spans="1:15" x14ac:dyDescent="0.15">
      <c r="A1276" s="1" t="s">
        <v>9420</v>
      </c>
      <c r="B1276" s="1">
        <v>181.08788190808099</v>
      </c>
      <c r="C1276" s="1">
        <v>0.223540459652671</v>
      </c>
      <c r="D1276" s="1">
        <v>0.27010732107372898</v>
      </c>
      <c r="E1276" s="1">
        <v>0.82759866990666597</v>
      </c>
      <c r="F1276" s="1">
        <v>0.407897821786877</v>
      </c>
      <c r="G1276" s="1">
        <v>0.99930449782284803</v>
      </c>
      <c r="H1276" s="1">
        <v>144.52096969164199</v>
      </c>
      <c r="I1276" s="1">
        <v>210.62621365256899</v>
      </c>
      <c r="J1276" s="1">
        <v>146.09616521570601</v>
      </c>
      <c r="K1276" s="1">
        <v>191.10917182166199</v>
      </c>
      <c r="L1276" s="1">
        <v>182.97718573942299</v>
      </c>
      <c r="M1276" s="1">
        <v>211.19758532748699</v>
      </c>
      <c r="N1276" s="1" t="s">
        <v>9421</v>
      </c>
      <c r="O1276" s="1" t="s">
        <v>9422</v>
      </c>
    </row>
    <row r="1277" spans="1:15" x14ac:dyDescent="0.15">
      <c r="A1277" s="1" t="s">
        <v>12932</v>
      </c>
      <c r="B1277" s="1">
        <v>51.0824196736327</v>
      </c>
      <c r="C1277" s="1">
        <v>0.22344851153940301</v>
      </c>
      <c r="D1277" s="1">
        <v>0.361955495415414</v>
      </c>
      <c r="E1277" s="1">
        <v>0.61733697752800398</v>
      </c>
      <c r="F1277" s="1">
        <v>0.53701248160146497</v>
      </c>
      <c r="G1277" s="1">
        <v>0.99930449782284803</v>
      </c>
      <c r="H1277" s="1">
        <v>34.512470374123403</v>
      </c>
      <c r="I1277" s="1">
        <v>54.681805467493803</v>
      </c>
      <c r="J1277" s="1">
        <v>52.272939847821597</v>
      </c>
      <c r="K1277" s="1">
        <v>64.2522215607313</v>
      </c>
      <c r="L1277" s="1">
        <v>44.455724704296301</v>
      </c>
      <c r="M1277" s="1">
        <v>56.31935608733</v>
      </c>
      <c r="N1277" s="1" t="s">
        <v>12933</v>
      </c>
      <c r="O1277" s="1" t="s">
        <v>9117</v>
      </c>
    </row>
    <row r="1278" spans="1:15" x14ac:dyDescent="0.15">
      <c r="A1278" s="1" t="s">
        <v>4842</v>
      </c>
      <c r="B1278" s="1">
        <v>1097.18419469522</v>
      </c>
      <c r="C1278" s="1">
        <v>0.223397561120316</v>
      </c>
      <c r="D1278" s="1">
        <v>0.21113642287493201</v>
      </c>
      <c r="E1278" s="1">
        <v>1.0580721131789199</v>
      </c>
      <c r="F1278" s="1">
        <v>0.29002256698171502</v>
      </c>
      <c r="G1278" s="1">
        <v>0.99930449782284803</v>
      </c>
      <c r="H1278" s="1">
        <v>1013.80381723987</v>
      </c>
      <c r="I1278" s="1">
        <v>1009.58814909428</v>
      </c>
      <c r="J1278" s="1">
        <v>1015.9714975551</v>
      </c>
      <c r="K1278" s="1">
        <v>1029.68303783223</v>
      </c>
      <c r="L1278" s="1">
        <v>1369.75174958455</v>
      </c>
      <c r="M1278" s="1">
        <v>1144.3069168652901</v>
      </c>
      <c r="N1278" s="1" t="s">
        <v>4843</v>
      </c>
      <c r="O1278" s="1" t="s">
        <v>4844</v>
      </c>
    </row>
    <row r="1279" spans="1:15" x14ac:dyDescent="0.15">
      <c r="A1279" s="1" t="s">
        <v>14380</v>
      </c>
      <c r="B1279" s="1">
        <v>479.20613526944101</v>
      </c>
      <c r="C1279" s="1">
        <v>0.223186395807388</v>
      </c>
      <c r="D1279" s="1">
        <v>0.317742695531047</v>
      </c>
      <c r="E1279" s="1">
        <v>0.70241235737732499</v>
      </c>
      <c r="F1279" s="1">
        <v>0.482422041036567</v>
      </c>
      <c r="G1279" s="1">
        <v>0.99930449782284803</v>
      </c>
      <c r="H1279" s="1">
        <v>272.86421889541299</v>
      </c>
      <c r="I1279" s="1">
        <v>491.12362318026902</v>
      </c>
      <c r="J1279" s="1">
        <v>564.27968399827898</v>
      </c>
      <c r="K1279" s="1">
        <v>517.31275820691303</v>
      </c>
      <c r="L1279" s="1">
        <v>466.46296646247202</v>
      </c>
      <c r="M1279" s="1">
        <v>563.19356087329902</v>
      </c>
      <c r="N1279" s="1" t="s">
        <v>14381</v>
      </c>
      <c r="O1279" s="1" t="s">
        <v>77</v>
      </c>
    </row>
    <row r="1280" spans="1:15" x14ac:dyDescent="0.15">
      <c r="A1280" s="1" t="s">
        <v>13202</v>
      </c>
      <c r="B1280" s="1">
        <v>599.66005104386898</v>
      </c>
      <c r="C1280" s="1">
        <v>0.22285676774514501</v>
      </c>
      <c r="D1280" s="1">
        <v>0.24786328678809</v>
      </c>
      <c r="E1280" s="1">
        <v>0.89911164591178705</v>
      </c>
      <c r="F1280" s="1">
        <v>0.36859319550936098</v>
      </c>
      <c r="G1280" s="1">
        <v>0.99930449782284803</v>
      </c>
      <c r="H1280" s="1">
        <v>630.39184167734697</v>
      </c>
      <c r="I1280" s="1">
        <v>539.72967248470798</v>
      </c>
      <c r="J1280" s="1">
        <v>490.56143549494101</v>
      </c>
      <c r="K1280" s="1">
        <v>607.92486553615004</v>
      </c>
      <c r="L1280" s="1">
        <v>781.51875458422398</v>
      </c>
      <c r="M1280" s="1">
        <v>547.83373648584598</v>
      </c>
      <c r="N1280" s="1" t="s">
        <v>13203</v>
      </c>
      <c r="O1280" s="1" t="s">
        <v>3530</v>
      </c>
    </row>
    <row r="1281" spans="1:15" x14ac:dyDescent="0.15">
      <c r="A1281" s="1" t="s">
        <v>1352</v>
      </c>
      <c r="B1281" s="1">
        <v>865.18607803468706</v>
      </c>
      <c r="C1281" s="1">
        <v>0.22253858356325501</v>
      </c>
      <c r="D1281" s="1">
        <v>0.36048813979823502</v>
      </c>
      <c r="E1281" s="1">
        <v>0.61732567314921905</v>
      </c>
      <c r="F1281" s="1">
        <v>0.53701993633957801</v>
      </c>
      <c r="G1281" s="1">
        <v>0.99930449782284803</v>
      </c>
      <c r="H1281" s="1">
        <v>1088.2213314840801</v>
      </c>
      <c r="I1281" s="1">
        <v>637.95439712076097</v>
      </c>
      <c r="J1281" s="1">
        <v>670.16589548489196</v>
      </c>
      <c r="K1281" s="1">
        <v>724.89685863389104</v>
      </c>
      <c r="L1281" s="1">
        <v>1365.88603439287</v>
      </c>
      <c r="M1281" s="1">
        <v>703.99195109162395</v>
      </c>
      <c r="N1281" s="1" t="s">
        <v>1353</v>
      </c>
      <c r="O1281" s="1" t="s">
        <v>1055</v>
      </c>
    </row>
    <row r="1282" spans="1:15" x14ac:dyDescent="0.15">
      <c r="A1282" s="1" t="s">
        <v>4988</v>
      </c>
      <c r="B1282" s="1">
        <v>289.045278368791</v>
      </c>
      <c r="C1282" s="1">
        <v>0.221852424178937</v>
      </c>
      <c r="D1282" s="1">
        <v>0.22121674088115401</v>
      </c>
      <c r="E1282" s="1">
        <v>1.00287357681544</v>
      </c>
      <c r="F1282" s="1">
        <v>0.31592186299181801</v>
      </c>
      <c r="G1282" s="1">
        <v>0.99930449782284803</v>
      </c>
      <c r="H1282" s="1">
        <v>280.41382178975198</v>
      </c>
      <c r="I1282" s="1">
        <v>288.59841774510602</v>
      </c>
      <c r="J1282" s="1">
        <v>230.537068046803</v>
      </c>
      <c r="K1282" s="1">
        <v>316.31862922206199</v>
      </c>
      <c r="L1282" s="1">
        <v>313.76721639119302</v>
      </c>
      <c r="M1282" s="1">
        <v>304.63651701782999</v>
      </c>
      <c r="N1282" s="1" t="s">
        <v>4989</v>
      </c>
      <c r="O1282" s="1" t="s">
        <v>77</v>
      </c>
    </row>
    <row r="1283" spans="1:15" x14ac:dyDescent="0.15">
      <c r="A1283" s="1" t="s">
        <v>4332</v>
      </c>
      <c r="B1283" s="1">
        <v>10789.985264074299</v>
      </c>
      <c r="C1283" s="1">
        <v>0.22117109827373399</v>
      </c>
      <c r="D1283" s="1">
        <v>0.17555044412491</v>
      </c>
      <c r="E1283" s="1">
        <v>1.25987205202604</v>
      </c>
      <c r="F1283" s="1">
        <v>0.207715522212993</v>
      </c>
      <c r="G1283" s="1">
        <v>0.99930449782284803</v>
      </c>
      <c r="H1283" s="1">
        <v>10257.214046659399</v>
      </c>
      <c r="I1283" s="1">
        <v>9401.2200363002303</v>
      </c>
      <c r="J1283" s="1">
        <v>10234.773555845301</v>
      </c>
      <c r="K1283" s="1">
        <v>11988.805546088201</v>
      </c>
      <c r="L1283" s="1">
        <v>11609.3870064741</v>
      </c>
      <c r="M1283" s="1">
        <v>11248.511393078499</v>
      </c>
      <c r="N1283" s="1" t="s">
        <v>4333</v>
      </c>
      <c r="O1283" s="1" t="s">
        <v>4334</v>
      </c>
    </row>
    <row r="1284" spans="1:15" x14ac:dyDescent="0.15">
      <c r="A1284" s="1" t="s">
        <v>2262</v>
      </c>
      <c r="B1284" s="1">
        <v>1178.5095717634199</v>
      </c>
      <c r="C1284" s="1">
        <v>0.22032630085965299</v>
      </c>
      <c r="D1284" s="1">
        <v>0.51047713358494395</v>
      </c>
      <c r="E1284" s="1">
        <v>0.431608560627114</v>
      </c>
      <c r="F1284" s="1">
        <v>0.66602593551948797</v>
      </c>
      <c r="G1284" s="1">
        <v>0.99930449782284803</v>
      </c>
      <c r="H1284" s="1">
        <v>346.74247579002099</v>
      </c>
      <c r="I1284" s="1">
        <v>1662.73193662268</v>
      </c>
      <c r="J1284" s="1">
        <v>1257.23121992966</v>
      </c>
      <c r="K1284" s="1">
        <v>1166.4249452563499</v>
      </c>
      <c r="L1284" s="1">
        <v>845.94734111218997</v>
      </c>
      <c r="M1284" s="1">
        <v>1791.9795118695899</v>
      </c>
      <c r="N1284" s="1" t="s">
        <v>2263</v>
      </c>
      <c r="O1284" s="1" t="s">
        <v>2264</v>
      </c>
    </row>
    <row r="1285" spans="1:15" x14ac:dyDescent="0.15">
      <c r="A1285" s="1" t="s">
        <v>13514</v>
      </c>
      <c r="B1285" s="1">
        <v>8.5830726739274397</v>
      </c>
      <c r="C1285" s="1">
        <v>0.22029955432183501</v>
      </c>
      <c r="D1285" s="1">
        <v>0.688616787427212</v>
      </c>
      <c r="E1285" s="1">
        <v>0.31991603798233098</v>
      </c>
      <c r="F1285" s="1">
        <v>0.74903197974380697</v>
      </c>
      <c r="G1285" s="1">
        <v>0.99930449782284803</v>
      </c>
      <c r="H1285" s="1">
        <v>10.785146991913599</v>
      </c>
      <c r="I1285" s="1">
        <v>8.1010082174064895</v>
      </c>
      <c r="J1285" s="1">
        <v>4.0209953729093497</v>
      </c>
      <c r="K1285" s="1">
        <v>13.179942884252601</v>
      </c>
      <c r="L1285" s="1">
        <v>7.73143038335588</v>
      </c>
      <c r="M1285" s="1">
        <v>7.6799121937268104</v>
      </c>
      <c r="N1285" s="1" t="s">
        <v>13515</v>
      </c>
      <c r="O1285" s="1" t="s">
        <v>5093</v>
      </c>
    </row>
    <row r="1286" spans="1:15" x14ac:dyDescent="0.15">
      <c r="A1286" s="1" t="s">
        <v>2435</v>
      </c>
      <c r="B1286" s="1">
        <v>1037.6019419332599</v>
      </c>
      <c r="C1286" s="1">
        <v>0.22000806254411001</v>
      </c>
      <c r="D1286" s="1">
        <v>0.289668486382816</v>
      </c>
      <c r="E1286" s="1">
        <v>0.75951673339210102</v>
      </c>
      <c r="F1286" s="1">
        <v>0.44754350802640003</v>
      </c>
      <c r="G1286" s="1">
        <v>0.99930449782284803</v>
      </c>
      <c r="H1286" s="1">
        <v>1168.0314192242399</v>
      </c>
      <c r="I1286" s="1">
        <v>986.29775046923999</v>
      </c>
      <c r="J1286" s="1">
        <v>718.41783995980404</v>
      </c>
      <c r="K1286" s="1">
        <v>1245.5046025618699</v>
      </c>
      <c r="L1286" s="1">
        <v>844.01448351635099</v>
      </c>
      <c r="M1286" s="1">
        <v>1263.34555586806</v>
      </c>
      <c r="N1286" s="1" t="s">
        <v>2436</v>
      </c>
      <c r="O1286" s="1" t="s">
        <v>2437</v>
      </c>
    </row>
    <row r="1287" spans="1:15" x14ac:dyDescent="0.15">
      <c r="A1287" s="1" t="s">
        <v>9182</v>
      </c>
      <c r="B1287" s="1">
        <v>502.61460448142498</v>
      </c>
      <c r="C1287" s="1">
        <v>0.21980051215916099</v>
      </c>
      <c r="D1287" s="1">
        <v>0.26305373532816201</v>
      </c>
      <c r="E1287" s="1">
        <v>0.83557267067490204</v>
      </c>
      <c r="F1287" s="1">
        <v>0.403395348739505</v>
      </c>
      <c r="G1287" s="1">
        <v>0.99930449782284803</v>
      </c>
      <c r="H1287" s="1">
        <v>558.13135683152598</v>
      </c>
      <c r="I1287" s="1">
        <v>434.416565658423</v>
      </c>
      <c r="J1287" s="1">
        <v>400.75920549996601</v>
      </c>
      <c r="K1287" s="1">
        <v>490.95287243840801</v>
      </c>
      <c r="L1287" s="1">
        <v>660.39301191164895</v>
      </c>
      <c r="M1287" s="1">
        <v>471.03461454857802</v>
      </c>
      <c r="N1287" s="1" t="s">
        <v>9183</v>
      </c>
      <c r="O1287" s="1" t="s">
        <v>544</v>
      </c>
    </row>
    <row r="1288" spans="1:15" x14ac:dyDescent="0.15">
      <c r="A1288" s="1" t="s">
        <v>2845</v>
      </c>
      <c r="B1288" s="1">
        <v>427.98617777537601</v>
      </c>
      <c r="C1288" s="1">
        <v>0.219700603538175</v>
      </c>
      <c r="D1288" s="1">
        <v>0.23670646562073999</v>
      </c>
      <c r="E1288" s="1">
        <v>0.92815632628382505</v>
      </c>
      <c r="F1288" s="1">
        <v>0.35332648530772998</v>
      </c>
      <c r="G1288" s="1">
        <v>0.99930449782284803</v>
      </c>
      <c r="H1288" s="1">
        <v>351.05653458678597</v>
      </c>
      <c r="I1288" s="1">
        <v>456.69433825629102</v>
      </c>
      <c r="J1288" s="1">
        <v>380.65422863541897</v>
      </c>
      <c r="K1288" s="1">
        <v>421.75817229608202</v>
      </c>
      <c r="L1288" s="1">
        <v>528.95869539459795</v>
      </c>
      <c r="M1288" s="1">
        <v>428.79509748307999</v>
      </c>
      <c r="N1288" s="1" t="s">
        <v>2846</v>
      </c>
      <c r="O1288" s="1" t="s">
        <v>2847</v>
      </c>
    </row>
    <row r="1289" spans="1:15" x14ac:dyDescent="0.15">
      <c r="A1289" s="1" t="s">
        <v>6138</v>
      </c>
      <c r="B1289" s="1">
        <v>1647.9215645320801</v>
      </c>
      <c r="C1289" s="1">
        <v>0.21921647275926301</v>
      </c>
      <c r="D1289" s="1">
        <v>0.93358561556804198</v>
      </c>
      <c r="E1289" s="1">
        <v>0.23481132217946599</v>
      </c>
      <c r="F1289" s="1">
        <v>0.81435517958077897</v>
      </c>
      <c r="G1289" s="1">
        <v>0.99930449782284803</v>
      </c>
      <c r="H1289" s="1">
        <v>253.45095430996901</v>
      </c>
      <c r="I1289" s="1">
        <v>1196.9239641218101</v>
      </c>
      <c r="J1289" s="1">
        <v>3118.9520775866899</v>
      </c>
      <c r="K1289" s="1">
        <v>1934.1566182640599</v>
      </c>
      <c r="L1289" s="1">
        <v>1117.19169039493</v>
      </c>
      <c r="M1289" s="1">
        <v>2266.8540825150299</v>
      </c>
      <c r="N1289" s="1" t="s">
        <v>6139</v>
      </c>
      <c r="O1289" s="1" t="s">
        <v>6140</v>
      </c>
    </row>
    <row r="1290" spans="1:15" x14ac:dyDescent="0.15">
      <c r="A1290" s="1" t="s">
        <v>3271</v>
      </c>
      <c r="B1290" s="1">
        <v>16288.9182502523</v>
      </c>
      <c r="C1290" s="1">
        <v>0.21875979162735601</v>
      </c>
      <c r="D1290" s="1">
        <v>0.22283467831318399</v>
      </c>
      <c r="E1290" s="1">
        <v>0.98171340871773505</v>
      </c>
      <c r="F1290" s="1">
        <v>0.326241057690147</v>
      </c>
      <c r="G1290" s="1">
        <v>0.99930449782284803</v>
      </c>
      <c r="H1290" s="1">
        <v>15623.363932486</v>
      </c>
      <c r="I1290" s="1">
        <v>15650.1352500022</v>
      </c>
      <c r="J1290" s="1">
        <v>13892.5390134018</v>
      </c>
      <c r="K1290" s="1">
        <v>20463.508820662599</v>
      </c>
      <c r="L1290" s="1">
        <v>14408.164805249</v>
      </c>
      <c r="M1290" s="1">
        <v>17695.797679712199</v>
      </c>
      <c r="N1290" s="1" t="s">
        <v>3272</v>
      </c>
      <c r="O1290" s="1" t="s">
        <v>3273</v>
      </c>
    </row>
    <row r="1291" spans="1:15" x14ac:dyDescent="0.15">
      <c r="A1291" s="1" t="s">
        <v>1779</v>
      </c>
      <c r="B1291" s="1">
        <v>301.616767170424</v>
      </c>
      <c r="C1291" s="1">
        <v>0.21870591729477701</v>
      </c>
      <c r="D1291" s="1">
        <v>0.61529920121385495</v>
      </c>
      <c r="E1291" s="1">
        <v>0.35544645087026999</v>
      </c>
      <c r="F1291" s="1">
        <v>0.72225515499835002</v>
      </c>
      <c r="G1291" s="1">
        <v>0.99930449782284803</v>
      </c>
      <c r="H1291" s="1">
        <v>553.27804068516502</v>
      </c>
      <c r="I1291" s="1">
        <v>161.00753832095401</v>
      </c>
      <c r="J1291" s="1">
        <v>121.97019297825</v>
      </c>
      <c r="K1291" s="1">
        <v>205.93660756644601</v>
      </c>
      <c r="L1291" s="1">
        <v>599.83014057536104</v>
      </c>
      <c r="M1291" s="1">
        <v>167.67808289636901</v>
      </c>
      <c r="N1291" s="1" t="s">
        <v>1780</v>
      </c>
      <c r="O1291" s="1" t="s">
        <v>1781</v>
      </c>
    </row>
    <row r="1292" spans="1:15" x14ac:dyDescent="0.15">
      <c r="A1292" s="1" t="s">
        <v>1564</v>
      </c>
      <c r="B1292" s="1">
        <v>127.76461733406001</v>
      </c>
      <c r="C1292" s="1">
        <v>0.21855626527660699</v>
      </c>
      <c r="D1292" s="1">
        <v>0.349811564170671</v>
      </c>
      <c r="E1292" s="1">
        <v>0.62478284785912597</v>
      </c>
      <c r="F1292" s="1">
        <v>0.53211358948199206</v>
      </c>
      <c r="G1292" s="1">
        <v>0.99930449782284803</v>
      </c>
      <c r="H1292" s="1">
        <v>151.53131523638501</v>
      </c>
      <c r="I1292" s="1">
        <v>118.47724517957001</v>
      </c>
      <c r="J1292" s="1">
        <v>84.440902831096395</v>
      </c>
      <c r="K1292" s="1">
        <v>112.029514516147</v>
      </c>
      <c r="L1292" s="1">
        <v>184.910043335262</v>
      </c>
      <c r="M1292" s="1">
        <v>115.198682905902</v>
      </c>
      <c r="N1292" s="1" t="s">
        <v>1565</v>
      </c>
      <c r="O1292" s="1" t="s">
        <v>1566</v>
      </c>
    </row>
    <row r="1293" spans="1:15" x14ac:dyDescent="0.15">
      <c r="A1293" s="1" t="s">
        <v>4126</v>
      </c>
      <c r="B1293" s="1">
        <v>620.03838244728297</v>
      </c>
      <c r="C1293" s="1">
        <v>0.217905829042607</v>
      </c>
      <c r="D1293" s="1">
        <v>0.24182289187898401</v>
      </c>
      <c r="E1293" s="1">
        <v>0.90109677933904597</v>
      </c>
      <c r="F1293" s="1">
        <v>0.36753686517918099</v>
      </c>
      <c r="G1293" s="1">
        <v>0.99930449782284803</v>
      </c>
      <c r="H1293" s="1">
        <v>464.83983535147399</v>
      </c>
      <c r="I1293" s="1">
        <v>703.77508888718899</v>
      </c>
      <c r="J1293" s="1">
        <v>552.21669787955102</v>
      </c>
      <c r="K1293" s="1">
        <v>680.41455139953905</v>
      </c>
      <c r="L1293" s="1">
        <v>666.19158469916499</v>
      </c>
      <c r="M1293" s="1">
        <v>652.79253646677898</v>
      </c>
      <c r="N1293" s="1" t="s">
        <v>4127</v>
      </c>
      <c r="O1293" s="1" t="s">
        <v>4128</v>
      </c>
    </row>
    <row r="1294" spans="1:15" x14ac:dyDescent="0.15">
      <c r="A1294" s="1" t="s">
        <v>248</v>
      </c>
      <c r="B1294" s="1">
        <v>857.61736312990195</v>
      </c>
      <c r="C1294" s="1">
        <v>0.21750514257967801</v>
      </c>
      <c r="D1294" s="1">
        <v>0.48660082771177998</v>
      </c>
      <c r="E1294" s="1">
        <v>0.44698884628389801</v>
      </c>
      <c r="F1294" s="1">
        <v>0.65488311317328696</v>
      </c>
      <c r="G1294" s="1">
        <v>0.99930449782284803</v>
      </c>
      <c r="H1294" s="1">
        <v>287.42416733449602</v>
      </c>
      <c r="I1294" s="1">
        <v>726.05286148505695</v>
      </c>
      <c r="J1294" s="1">
        <v>1367.1384267891799</v>
      </c>
      <c r="K1294" s="1">
        <v>889.64614468704804</v>
      </c>
      <c r="L1294" s="1">
        <v>711.93588113402097</v>
      </c>
      <c r="M1294" s="1">
        <v>1163.50669734961</v>
      </c>
      <c r="N1294" s="1" t="s">
        <v>249</v>
      </c>
      <c r="O1294" s="1" t="s">
        <v>250</v>
      </c>
    </row>
    <row r="1295" spans="1:15" x14ac:dyDescent="0.15">
      <c r="A1295" s="1" t="s">
        <v>5977</v>
      </c>
      <c r="B1295" s="1">
        <v>321.76323641084201</v>
      </c>
      <c r="C1295" s="1">
        <v>0.21744053111905301</v>
      </c>
      <c r="D1295" s="1">
        <v>0.26235972029162202</v>
      </c>
      <c r="E1295" s="1">
        <v>0.82878778372442397</v>
      </c>
      <c r="F1295" s="1">
        <v>0.40722450209892502</v>
      </c>
      <c r="G1295" s="1">
        <v>0.99930449782284803</v>
      </c>
      <c r="H1295" s="1">
        <v>228.10585887897199</v>
      </c>
      <c r="I1295" s="1">
        <v>332.14133691366601</v>
      </c>
      <c r="J1295" s="1">
        <v>335.08294774244598</v>
      </c>
      <c r="K1295" s="1">
        <v>322.90860066418799</v>
      </c>
      <c r="L1295" s="1">
        <v>388.50437676363299</v>
      </c>
      <c r="M1295" s="1">
        <v>323.83629750214698</v>
      </c>
      <c r="N1295" s="1" t="s">
        <v>5978</v>
      </c>
      <c r="O1295" s="1" t="s">
        <v>966</v>
      </c>
    </row>
    <row r="1296" spans="1:15" x14ac:dyDescent="0.15">
      <c r="A1296" s="1" t="s">
        <v>1880</v>
      </c>
      <c r="B1296" s="1">
        <v>676.69962971275402</v>
      </c>
      <c r="C1296" s="1">
        <v>0.217439057228377</v>
      </c>
      <c r="D1296" s="1">
        <v>0.242823429970145</v>
      </c>
      <c r="E1296" s="1">
        <v>0.89546160045227696</v>
      </c>
      <c r="F1296" s="1">
        <v>0.37054038397424299</v>
      </c>
      <c r="G1296" s="1">
        <v>0.99930449782284803</v>
      </c>
      <c r="H1296" s="1">
        <v>497.19527632721503</v>
      </c>
      <c r="I1296" s="1">
        <v>633.90389301205801</v>
      </c>
      <c r="J1296" s="1">
        <v>747.90513936113996</v>
      </c>
      <c r="K1296" s="1">
        <v>723.24936577335995</v>
      </c>
      <c r="L1296" s="1">
        <v>678.43301613947904</v>
      </c>
      <c r="M1296" s="1">
        <v>779.51108766327104</v>
      </c>
      <c r="N1296" s="1" t="s">
        <v>1881</v>
      </c>
      <c r="O1296" s="1" t="s">
        <v>1882</v>
      </c>
    </row>
    <row r="1297" spans="1:15" x14ac:dyDescent="0.15">
      <c r="A1297" s="1" t="s">
        <v>14692</v>
      </c>
      <c r="B1297" s="1">
        <v>88.718181139863205</v>
      </c>
      <c r="C1297" s="1">
        <v>0.21724850566784501</v>
      </c>
      <c r="D1297" s="1">
        <v>0.27410277870661298</v>
      </c>
      <c r="E1297" s="1">
        <v>0.79258045720280101</v>
      </c>
      <c r="F1297" s="1">
        <v>0.42802229850416201</v>
      </c>
      <c r="G1297" s="1">
        <v>0.99930449782284803</v>
      </c>
      <c r="H1297" s="1">
        <v>89.516720032882503</v>
      </c>
      <c r="I1297" s="1">
        <v>72.909073956658403</v>
      </c>
      <c r="J1297" s="1">
        <v>83.100571040126596</v>
      </c>
      <c r="K1297" s="1">
        <v>92.259600189767994</v>
      </c>
      <c r="L1297" s="1">
        <v>90.844307004431599</v>
      </c>
      <c r="M1297" s="1">
        <v>103.67881461531201</v>
      </c>
      <c r="N1297" s="1" t="s">
        <v>14693</v>
      </c>
      <c r="O1297" s="1" t="s">
        <v>13786</v>
      </c>
    </row>
    <row r="1298" spans="1:15" x14ac:dyDescent="0.15">
      <c r="A1298" s="1" t="s">
        <v>15220</v>
      </c>
      <c r="B1298" s="1">
        <v>13.506392385273999</v>
      </c>
      <c r="C1298" s="1">
        <v>0.21710275804564899</v>
      </c>
      <c r="D1298" s="1">
        <v>0.56159754621425695</v>
      </c>
      <c r="E1298" s="1">
        <v>0.386580674201916</v>
      </c>
      <c r="F1298" s="1">
        <v>0.69906666744629498</v>
      </c>
      <c r="G1298" s="1">
        <v>0.99930449782284803</v>
      </c>
      <c r="H1298" s="1">
        <v>15.099205788679001</v>
      </c>
      <c r="I1298" s="1">
        <v>13.1641383532855</v>
      </c>
      <c r="J1298" s="1">
        <v>9.3823225367884895</v>
      </c>
      <c r="K1298" s="1">
        <v>13.179942884252601</v>
      </c>
      <c r="L1298" s="1">
        <v>19.972861823669401</v>
      </c>
      <c r="M1298" s="1">
        <v>10.2398829249691</v>
      </c>
      <c r="N1298" s="1" t="s">
        <v>15221</v>
      </c>
      <c r="O1298" s="1" t="s">
        <v>544</v>
      </c>
    </row>
    <row r="1299" spans="1:15" x14ac:dyDescent="0.15">
      <c r="A1299" s="1" t="s">
        <v>4206</v>
      </c>
      <c r="B1299" s="1">
        <v>750.64361181941194</v>
      </c>
      <c r="C1299" s="1">
        <v>0.21682538348980099</v>
      </c>
      <c r="D1299" s="1">
        <v>0.25465884993968102</v>
      </c>
      <c r="E1299" s="1">
        <v>0.85143470781069897</v>
      </c>
      <c r="F1299" s="1">
        <v>0.39452791851664198</v>
      </c>
      <c r="G1299" s="1">
        <v>0.99930449782284803</v>
      </c>
      <c r="H1299" s="1">
        <v>518.22631296144596</v>
      </c>
      <c r="I1299" s="1">
        <v>759.46952038185896</v>
      </c>
      <c r="J1299" s="1">
        <v>806.87973816380998</v>
      </c>
      <c r="K1299" s="1">
        <v>807.27150166046999</v>
      </c>
      <c r="L1299" s="1">
        <v>749.30446132024099</v>
      </c>
      <c r="M1299" s="1">
        <v>862.710136428645</v>
      </c>
      <c r="N1299" s="1" t="s">
        <v>4207</v>
      </c>
      <c r="O1299" s="1" t="s">
        <v>77</v>
      </c>
    </row>
    <row r="1300" spans="1:15" x14ac:dyDescent="0.15">
      <c r="A1300" s="1" t="s">
        <v>12067</v>
      </c>
      <c r="B1300" s="1">
        <v>103.073217568636</v>
      </c>
      <c r="C1300" s="1">
        <v>0.21658503801029999</v>
      </c>
      <c r="D1300" s="1">
        <v>0.44215121094544102</v>
      </c>
      <c r="E1300" s="1">
        <v>0.48984381960004397</v>
      </c>
      <c r="F1300" s="1">
        <v>0.62424442017835602</v>
      </c>
      <c r="G1300" s="1">
        <v>0.99930449782284803</v>
      </c>
      <c r="H1300" s="1">
        <v>153.14908728517199</v>
      </c>
      <c r="I1300" s="1">
        <v>70.883821902306806</v>
      </c>
      <c r="J1300" s="1">
        <v>61.655262384610097</v>
      </c>
      <c r="K1300" s="1">
        <v>84.022135887110096</v>
      </c>
      <c r="L1300" s="1">
        <v>157.850036993516</v>
      </c>
      <c r="M1300" s="1">
        <v>90.878960959100596</v>
      </c>
      <c r="N1300" s="1" t="s">
        <v>12068</v>
      </c>
      <c r="O1300" s="1" t="s">
        <v>103</v>
      </c>
    </row>
    <row r="1301" spans="1:15" x14ac:dyDescent="0.15">
      <c r="A1301" s="1" t="s">
        <v>5367</v>
      </c>
      <c r="B1301" s="1">
        <v>152.378427054669</v>
      </c>
      <c r="C1301" s="1">
        <v>0.216509990438668</v>
      </c>
      <c r="D1301" s="1">
        <v>0.231260385672893</v>
      </c>
      <c r="E1301" s="1">
        <v>0.93621737163801</v>
      </c>
      <c r="F1301" s="1">
        <v>0.34916128079728098</v>
      </c>
      <c r="G1301" s="1">
        <v>0.99930449782284803</v>
      </c>
      <c r="H1301" s="1">
        <v>146.138741740429</v>
      </c>
      <c r="I1301" s="1">
        <v>136.70451366873499</v>
      </c>
      <c r="J1301" s="1">
        <v>139.39450626085801</v>
      </c>
      <c r="K1301" s="1">
        <v>169.69176463475199</v>
      </c>
      <c r="L1301" s="1">
        <v>159.78289458935501</v>
      </c>
      <c r="M1301" s="1">
        <v>162.558141433884</v>
      </c>
      <c r="N1301" s="1" t="s">
        <v>5368</v>
      </c>
      <c r="O1301" s="1" t="s">
        <v>3379</v>
      </c>
    </row>
    <row r="1302" spans="1:15" x14ac:dyDescent="0.15">
      <c r="A1302" s="1" t="s">
        <v>394</v>
      </c>
      <c r="B1302" s="1">
        <v>5884.5598986545101</v>
      </c>
      <c r="C1302" s="1">
        <v>0.216479702675555</v>
      </c>
      <c r="D1302" s="1">
        <v>0.21476933252451899</v>
      </c>
      <c r="E1302" s="1">
        <v>1.0079637540934301</v>
      </c>
      <c r="F1302" s="1">
        <v>0.31347186312228997</v>
      </c>
      <c r="G1302" s="1">
        <v>0.99930449782284803</v>
      </c>
      <c r="H1302" s="1">
        <v>5609.8942078438304</v>
      </c>
      <c r="I1302" s="1">
        <v>4878.8321989330598</v>
      </c>
      <c r="J1302" s="1">
        <v>5841.1659450463203</v>
      </c>
      <c r="K1302" s="1">
        <v>7150.1190147070201</v>
      </c>
      <c r="L1302" s="1">
        <v>5421.0212704630303</v>
      </c>
      <c r="M1302" s="1">
        <v>6406.3267549337797</v>
      </c>
      <c r="N1302" s="1" t="s">
        <v>394</v>
      </c>
      <c r="O1302" s="1" t="s">
        <v>395</v>
      </c>
    </row>
    <row r="1303" spans="1:15" x14ac:dyDescent="0.15">
      <c r="A1303" s="1" t="s">
        <v>8421</v>
      </c>
      <c r="B1303" s="1">
        <v>76.904416102660605</v>
      </c>
      <c r="C1303" s="1">
        <v>0.216454763250822</v>
      </c>
      <c r="D1303" s="1">
        <v>0.414885765146073</v>
      </c>
      <c r="E1303" s="1">
        <v>0.521721354249434</v>
      </c>
      <c r="F1303" s="1">
        <v>0.60186435434466501</v>
      </c>
      <c r="G1303" s="1">
        <v>0.99930449782284803</v>
      </c>
      <c r="H1303" s="1">
        <v>110.547756667114</v>
      </c>
      <c r="I1303" s="1">
        <v>52.656553413142198</v>
      </c>
      <c r="J1303" s="1">
        <v>49.592276265881999</v>
      </c>
      <c r="K1303" s="1">
        <v>64.2522215607313</v>
      </c>
      <c r="L1303" s="1">
        <v>105.018596040584</v>
      </c>
      <c r="M1303" s="1">
        <v>79.359092668510399</v>
      </c>
      <c r="N1303" s="1" t="s">
        <v>8422</v>
      </c>
      <c r="O1303" s="1" t="s">
        <v>2224</v>
      </c>
    </row>
    <row r="1304" spans="1:15" x14ac:dyDescent="0.15">
      <c r="A1304" s="1" t="s">
        <v>11495</v>
      </c>
      <c r="B1304" s="1">
        <v>644.98198579266</v>
      </c>
      <c r="C1304" s="1">
        <v>0.216240170441548</v>
      </c>
      <c r="D1304" s="1">
        <v>0.26787861606633001</v>
      </c>
      <c r="E1304" s="1">
        <v>0.807231923237963</v>
      </c>
      <c r="F1304" s="1">
        <v>0.41953287690619201</v>
      </c>
      <c r="G1304" s="1">
        <v>0.99930449782284803</v>
      </c>
      <c r="H1304" s="1">
        <v>478.86052644096202</v>
      </c>
      <c r="I1304" s="1">
        <v>719.97710532200199</v>
      </c>
      <c r="J1304" s="1">
        <v>592.42665160864499</v>
      </c>
      <c r="K1304" s="1">
        <v>591.44993693083404</v>
      </c>
      <c r="L1304" s="1">
        <v>647.50729460605498</v>
      </c>
      <c r="M1304" s="1">
        <v>839.67039984746498</v>
      </c>
      <c r="N1304" s="1" t="s">
        <v>11496</v>
      </c>
      <c r="O1304" s="1" t="s">
        <v>11497</v>
      </c>
    </row>
    <row r="1305" spans="1:15" x14ac:dyDescent="0.15">
      <c r="A1305" s="1" t="s">
        <v>3635</v>
      </c>
      <c r="B1305" s="1">
        <v>651.17635232209204</v>
      </c>
      <c r="C1305" s="1">
        <v>0.216212896550498</v>
      </c>
      <c r="D1305" s="1">
        <v>0.25075877899520099</v>
      </c>
      <c r="E1305" s="1">
        <v>0.862234604175657</v>
      </c>
      <c r="F1305" s="1">
        <v>0.38855843100478599</v>
      </c>
      <c r="G1305" s="1">
        <v>0.99930449782284803</v>
      </c>
      <c r="H1305" s="1">
        <v>514.45151151427604</v>
      </c>
      <c r="I1305" s="1">
        <v>550.86855878364099</v>
      </c>
      <c r="J1305" s="1">
        <v>742.54381219725997</v>
      </c>
      <c r="K1305" s="1">
        <v>771.02665872877503</v>
      </c>
      <c r="L1305" s="1">
        <v>603.69585576703901</v>
      </c>
      <c r="M1305" s="1">
        <v>724.47171694156202</v>
      </c>
      <c r="N1305" s="1" t="s">
        <v>3636</v>
      </c>
      <c r="O1305" s="1" t="s">
        <v>3637</v>
      </c>
    </row>
    <row r="1306" spans="1:15" x14ac:dyDescent="0.15">
      <c r="A1306" s="1" t="s">
        <v>4553</v>
      </c>
      <c r="B1306" s="1">
        <v>1579.2656522242601</v>
      </c>
      <c r="C1306" s="1">
        <v>0.216114975851352</v>
      </c>
      <c r="D1306" s="1">
        <v>0.31900507906916298</v>
      </c>
      <c r="E1306" s="1">
        <v>0.67746562682312605</v>
      </c>
      <c r="F1306" s="1">
        <v>0.49811057190236702</v>
      </c>
      <c r="G1306" s="1">
        <v>0.99930449782284803</v>
      </c>
      <c r="H1306" s="1">
        <v>1036.99188327249</v>
      </c>
      <c r="I1306" s="1">
        <v>1763.99453934026</v>
      </c>
      <c r="J1306" s="1">
        <v>1582.9318451353199</v>
      </c>
      <c r="K1306" s="1">
        <v>1591.4781032735</v>
      </c>
      <c r="L1306" s="1">
        <v>1260.2231524870101</v>
      </c>
      <c r="M1306" s="1">
        <v>2239.9743898369902</v>
      </c>
      <c r="N1306" s="1" t="s">
        <v>4554</v>
      </c>
      <c r="O1306" s="1" t="s">
        <v>4555</v>
      </c>
    </row>
    <row r="1307" spans="1:15" x14ac:dyDescent="0.15">
      <c r="A1307" s="1" t="s">
        <v>11007</v>
      </c>
      <c r="B1307" s="1">
        <v>1489.7990486737799</v>
      </c>
      <c r="C1307" s="1">
        <v>0.215826185094595</v>
      </c>
      <c r="D1307" s="1">
        <v>0.23577745313446799</v>
      </c>
      <c r="E1307" s="1">
        <v>0.91538093327144898</v>
      </c>
      <c r="F1307" s="1">
        <v>0.35999168437880502</v>
      </c>
      <c r="G1307" s="1">
        <v>0.99930449782284803</v>
      </c>
      <c r="H1307" s="1">
        <v>1557.9144829819099</v>
      </c>
      <c r="I1307" s="1">
        <v>1447.0425928342299</v>
      </c>
      <c r="J1307" s="1">
        <v>1129.8996997875299</v>
      </c>
      <c r="K1307" s="1">
        <v>1634.3129176473201</v>
      </c>
      <c r="L1307" s="1">
        <v>1785.96041855521</v>
      </c>
      <c r="M1307" s="1">
        <v>1383.66418023645</v>
      </c>
      <c r="N1307" s="1" t="s">
        <v>11008</v>
      </c>
      <c r="O1307" s="1" t="s">
        <v>1252</v>
      </c>
    </row>
    <row r="1308" spans="1:15" x14ac:dyDescent="0.15">
      <c r="A1308" s="1" t="s">
        <v>11572</v>
      </c>
      <c r="B1308" s="1">
        <v>68.9729119906699</v>
      </c>
      <c r="C1308" s="1">
        <v>0.21559326006854801</v>
      </c>
      <c r="D1308" s="1">
        <v>0.42738478640078198</v>
      </c>
      <c r="E1308" s="1">
        <v>0.50444767087795905</v>
      </c>
      <c r="F1308" s="1">
        <v>0.613946826016878</v>
      </c>
      <c r="G1308" s="1">
        <v>0.99930449782284803</v>
      </c>
      <c r="H1308" s="1">
        <v>77.653058341777594</v>
      </c>
      <c r="I1308" s="1">
        <v>72.909073956658403</v>
      </c>
      <c r="J1308" s="1">
        <v>41.550285520063298</v>
      </c>
      <c r="K1308" s="1">
        <v>41.187321513289298</v>
      </c>
      <c r="L1308" s="1">
        <v>105.018596040584</v>
      </c>
      <c r="M1308" s="1">
        <v>75.519136571646996</v>
      </c>
      <c r="N1308" s="1" t="s">
        <v>11573</v>
      </c>
      <c r="O1308" s="1" t="s">
        <v>2321</v>
      </c>
    </row>
    <row r="1309" spans="1:15" x14ac:dyDescent="0.15">
      <c r="A1309" s="1" t="s">
        <v>4925</v>
      </c>
      <c r="B1309" s="1">
        <v>1417.4649220905701</v>
      </c>
      <c r="C1309" s="1">
        <v>0.21547663248636101</v>
      </c>
      <c r="D1309" s="1">
        <v>0.31516929875959698</v>
      </c>
      <c r="E1309" s="1">
        <v>0.68368535049069401</v>
      </c>
      <c r="F1309" s="1">
        <v>0.494173876017727</v>
      </c>
      <c r="G1309" s="1">
        <v>0.99930449782284803</v>
      </c>
      <c r="H1309" s="1">
        <v>832.61334777572597</v>
      </c>
      <c r="I1309" s="1">
        <v>1276.9214202687001</v>
      </c>
      <c r="J1309" s="1">
        <v>1828.2125628827901</v>
      </c>
      <c r="K1309" s="1">
        <v>1540.40582459702</v>
      </c>
      <c r="L1309" s="1">
        <v>1553.37322118925</v>
      </c>
      <c r="M1309" s="1">
        <v>1473.2631558299299</v>
      </c>
      <c r="N1309" s="1" t="s">
        <v>4926</v>
      </c>
      <c r="O1309" s="1" t="s">
        <v>77</v>
      </c>
    </row>
    <row r="1310" spans="1:15" x14ac:dyDescent="0.15">
      <c r="A1310" s="1" t="s">
        <v>6699</v>
      </c>
      <c r="B1310" s="1">
        <v>308.09898932746</v>
      </c>
      <c r="C1310" s="1">
        <v>0.21512075395380401</v>
      </c>
      <c r="D1310" s="1">
        <v>0.24599932246374101</v>
      </c>
      <c r="E1310" s="1">
        <v>0.87447701806378497</v>
      </c>
      <c r="F1310" s="1">
        <v>0.381858530510163</v>
      </c>
      <c r="G1310" s="1">
        <v>0.99930449782284803</v>
      </c>
      <c r="H1310" s="1">
        <v>342.96767434285101</v>
      </c>
      <c r="I1310" s="1">
        <v>254.16913282112901</v>
      </c>
      <c r="J1310" s="1">
        <v>257.34370386619901</v>
      </c>
      <c r="K1310" s="1">
        <v>334.44105068790901</v>
      </c>
      <c r="L1310" s="1">
        <v>360.15579869132802</v>
      </c>
      <c r="M1310" s="1">
        <v>299.51657555534598</v>
      </c>
      <c r="N1310" s="1" t="s">
        <v>6700</v>
      </c>
      <c r="O1310" s="1" t="s">
        <v>6701</v>
      </c>
    </row>
    <row r="1311" spans="1:15" x14ac:dyDescent="0.15">
      <c r="A1311" s="1" t="s">
        <v>5684</v>
      </c>
      <c r="B1311" s="1">
        <v>450.54946625289</v>
      </c>
      <c r="C1311" s="1">
        <v>0.21493757557715101</v>
      </c>
      <c r="D1311" s="1">
        <v>0.246762768052875</v>
      </c>
      <c r="E1311" s="1">
        <v>0.87102919647543897</v>
      </c>
      <c r="F1311" s="1">
        <v>0.38373821162773197</v>
      </c>
      <c r="G1311" s="1">
        <v>0.99930449782284803</v>
      </c>
      <c r="H1311" s="1">
        <v>453.51543100996503</v>
      </c>
      <c r="I1311" s="1">
        <v>416.18929716925902</v>
      </c>
      <c r="J1311" s="1">
        <v>381.99456042638798</v>
      </c>
      <c r="K1311" s="1">
        <v>479.42042241468698</v>
      </c>
      <c r="L1311" s="1">
        <v>580.501564616971</v>
      </c>
      <c r="M1311" s="1">
        <v>391.67552188006698</v>
      </c>
      <c r="N1311" s="1" t="s">
        <v>5685</v>
      </c>
      <c r="O1311" s="1" t="s">
        <v>23</v>
      </c>
    </row>
    <row r="1312" spans="1:15" x14ac:dyDescent="0.15">
      <c r="A1312" s="1" t="s">
        <v>12208</v>
      </c>
      <c r="B1312" s="1">
        <v>39.024561850662401</v>
      </c>
      <c r="C1312" s="1">
        <v>0.21483421164226599</v>
      </c>
      <c r="D1312" s="1">
        <v>0.40527149570257898</v>
      </c>
      <c r="E1312" s="1">
        <v>0.53009948619709601</v>
      </c>
      <c r="F1312" s="1">
        <v>0.59604295530183804</v>
      </c>
      <c r="G1312" s="1">
        <v>0.99930449782284803</v>
      </c>
      <c r="H1312" s="1">
        <v>28.580639528570899</v>
      </c>
      <c r="I1312" s="1">
        <v>41.517667114208301</v>
      </c>
      <c r="J1312" s="1">
        <v>40.209953729093499</v>
      </c>
      <c r="K1312" s="1">
        <v>31.3023643500999</v>
      </c>
      <c r="L1312" s="1">
        <v>56.697156144609799</v>
      </c>
      <c r="M1312" s="1">
        <v>35.839590237391803</v>
      </c>
      <c r="N1312" s="1" t="s">
        <v>12209</v>
      </c>
      <c r="O1312" s="1" t="s">
        <v>1679</v>
      </c>
    </row>
    <row r="1313" spans="1:15" x14ac:dyDescent="0.15">
      <c r="A1313" s="1" t="s">
        <v>1461</v>
      </c>
      <c r="B1313" s="1">
        <v>1999.4394670814499</v>
      </c>
      <c r="C1313" s="1">
        <v>0.21482004395666601</v>
      </c>
      <c r="D1313" s="1">
        <v>0.43722001462719501</v>
      </c>
      <c r="E1313" s="1">
        <v>0.49133167917721399</v>
      </c>
      <c r="F1313" s="1">
        <v>0.62319187735905601</v>
      </c>
      <c r="G1313" s="1">
        <v>0.99930449782284803</v>
      </c>
      <c r="H1313" s="1">
        <v>2354.9368456843199</v>
      </c>
      <c r="I1313" s="1">
        <v>1520.9642928180699</v>
      </c>
      <c r="J1313" s="1">
        <v>1678.0954022941701</v>
      </c>
      <c r="K1313" s="1">
        <v>1415.19636719662</v>
      </c>
      <c r="L1313" s="1">
        <v>3790.9780313054998</v>
      </c>
      <c r="M1313" s="1">
        <v>1236.4658631900199</v>
      </c>
      <c r="N1313" s="1" t="s">
        <v>1462</v>
      </c>
      <c r="O1313" s="1" t="s">
        <v>1463</v>
      </c>
    </row>
    <row r="1314" spans="1:15" x14ac:dyDescent="0.15">
      <c r="A1314" s="1" t="s">
        <v>5716</v>
      </c>
      <c r="B1314" s="1">
        <v>19009.769123324899</v>
      </c>
      <c r="C1314" s="1">
        <v>0.21458515980378301</v>
      </c>
      <c r="D1314" s="1">
        <v>0.24449733546814201</v>
      </c>
      <c r="E1314" s="1">
        <v>0.87765847997040203</v>
      </c>
      <c r="F1314" s="1">
        <v>0.38012908298294001</v>
      </c>
      <c r="G1314" s="1">
        <v>0.99930449782284803</v>
      </c>
      <c r="H1314" s="1">
        <v>15312.212441769299</v>
      </c>
      <c r="I1314" s="1">
        <v>18549.283565806501</v>
      </c>
      <c r="J1314" s="1">
        <v>18937.547874612101</v>
      </c>
      <c r="K1314" s="1">
        <v>18282.2282733188</v>
      </c>
      <c r="L1314" s="1">
        <v>25438.983104702002</v>
      </c>
      <c r="M1314" s="1">
        <v>17538.3594797408</v>
      </c>
      <c r="N1314" s="1" t="s">
        <v>5717</v>
      </c>
      <c r="O1314" s="1" t="s">
        <v>3831</v>
      </c>
    </row>
    <row r="1315" spans="1:15" x14ac:dyDescent="0.15">
      <c r="A1315" s="1" t="s">
        <v>3057</v>
      </c>
      <c r="B1315" s="1">
        <v>2761.24255487458</v>
      </c>
      <c r="C1315" s="1">
        <v>0.214377759117825</v>
      </c>
      <c r="D1315" s="1">
        <v>0.30302882066286502</v>
      </c>
      <c r="E1315" s="1">
        <v>0.70745006580193104</v>
      </c>
      <c r="F1315" s="1">
        <v>0.47928683338047301</v>
      </c>
      <c r="G1315" s="1">
        <v>0.99930449782284803</v>
      </c>
      <c r="H1315" s="1">
        <v>1625.32165168137</v>
      </c>
      <c r="I1315" s="1">
        <v>2680.4210939343702</v>
      </c>
      <c r="J1315" s="1">
        <v>3365.5731271251302</v>
      </c>
      <c r="K1315" s="1">
        <v>3056.0992562860602</v>
      </c>
      <c r="L1315" s="1">
        <v>2801.3549422359501</v>
      </c>
      <c r="M1315" s="1">
        <v>3038.6852579845699</v>
      </c>
      <c r="N1315" s="1" t="s">
        <v>3058</v>
      </c>
      <c r="O1315" s="1" t="s">
        <v>3059</v>
      </c>
    </row>
    <row r="1316" spans="1:15" x14ac:dyDescent="0.15">
      <c r="A1316" s="1" t="s">
        <v>11400</v>
      </c>
      <c r="B1316" s="1">
        <v>426.52463717277999</v>
      </c>
      <c r="C1316" s="1">
        <v>0.21434852398524301</v>
      </c>
      <c r="D1316" s="1">
        <v>0.21460347912290401</v>
      </c>
      <c r="E1316" s="1">
        <v>0.998811971088713</v>
      </c>
      <c r="F1316" s="1">
        <v>0.31788578581621302</v>
      </c>
      <c r="G1316" s="1">
        <v>0.99930449782284803</v>
      </c>
      <c r="H1316" s="1">
        <v>355.37059338355198</v>
      </c>
      <c r="I1316" s="1">
        <v>418.21454922360999</v>
      </c>
      <c r="J1316" s="1">
        <v>412.82219161869398</v>
      </c>
      <c r="K1316" s="1">
        <v>461.29800094884001</v>
      </c>
      <c r="L1316" s="1">
        <v>494.16725866949702</v>
      </c>
      <c r="M1316" s="1">
        <v>417.27522919248997</v>
      </c>
      <c r="N1316" s="1" t="s">
        <v>11401</v>
      </c>
      <c r="O1316" s="1" t="s">
        <v>11402</v>
      </c>
    </row>
    <row r="1317" spans="1:15" x14ac:dyDescent="0.15">
      <c r="A1317" s="1" t="s">
        <v>12293</v>
      </c>
      <c r="B1317" s="1">
        <v>479.687908122316</v>
      </c>
      <c r="C1317" s="1">
        <v>0.21422522845140901</v>
      </c>
      <c r="D1317" s="1">
        <v>0.236819779843391</v>
      </c>
      <c r="E1317" s="1">
        <v>0.90459178955860697</v>
      </c>
      <c r="F1317" s="1">
        <v>0.36568168661579098</v>
      </c>
      <c r="G1317" s="1">
        <v>0.99930449782284803</v>
      </c>
      <c r="H1317" s="1">
        <v>397.97192400160998</v>
      </c>
      <c r="I1317" s="1">
        <v>398.97465470727002</v>
      </c>
      <c r="J1317" s="1">
        <v>537.473048178883</v>
      </c>
      <c r="K1317" s="1">
        <v>469.53546525149801</v>
      </c>
      <c r="L1317" s="1">
        <v>519.93869328068297</v>
      </c>
      <c r="M1317" s="1">
        <v>554.23366331395198</v>
      </c>
      <c r="N1317" s="1" t="s">
        <v>12294</v>
      </c>
      <c r="O1317" s="1" t="s">
        <v>8805</v>
      </c>
    </row>
    <row r="1318" spans="1:15" x14ac:dyDescent="0.15">
      <c r="A1318" s="1" t="s">
        <v>14012</v>
      </c>
      <c r="B1318" s="1">
        <v>243.94249257597099</v>
      </c>
      <c r="C1318" s="1">
        <v>0.213958135136956</v>
      </c>
      <c r="D1318" s="1">
        <v>0.28701384091846399</v>
      </c>
      <c r="E1318" s="1">
        <v>0.74546277786560899</v>
      </c>
      <c r="F1318" s="1">
        <v>0.45599200497593201</v>
      </c>
      <c r="G1318" s="1">
        <v>0.99930449782284803</v>
      </c>
      <c r="H1318" s="1">
        <v>228.64511622856699</v>
      </c>
      <c r="I1318" s="1">
        <v>224.80297803303</v>
      </c>
      <c r="J1318" s="1">
        <v>226.516072673894</v>
      </c>
      <c r="K1318" s="1">
        <v>197.69914326378901</v>
      </c>
      <c r="L1318" s="1">
        <v>347.91436725101499</v>
      </c>
      <c r="M1318" s="1">
        <v>238.07727800553101</v>
      </c>
      <c r="N1318" s="1" t="s">
        <v>14013</v>
      </c>
      <c r="O1318" s="1" t="s">
        <v>3285</v>
      </c>
    </row>
    <row r="1319" spans="1:15" x14ac:dyDescent="0.15">
      <c r="A1319" s="1" t="s">
        <v>5191</v>
      </c>
      <c r="B1319" s="1">
        <v>600.33916984176096</v>
      </c>
      <c r="C1319" s="1">
        <v>0.213156217978164</v>
      </c>
      <c r="D1319" s="1">
        <v>0.25704795783950102</v>
      </c>
      <c r="E1319" s="1">
        <v>0.82924688361561305</v>
      </c>
      <c r="F1319" s="1">
        <v>0.40696472041811299</v>
      </c>
      <c r="G1319" s="1">
        <v>0.99930449782284803</v>
      </c>
      <c r="H1319" s="1">
        <v>691.32792218165901</v>
      </c>
      <c r="I1319" s="1">
        <v>531.62866426730102</v>
      </c>
      <c r="J1319" s="1">
        <v>443.64982281099901</v>
      </c>
      <c r="K1319" s="1">
        <v>662.29212993369197</v>
      </c>
      <c r="L1319" s="1">
        <v>700.98302142426701</v>
      </c>
      <c r="M1319" s="1">
        <v>572.15345843264697</v>
      </c>
      <c r="N1319" s="1" t="s">
        <v>5192</v>
      </c>
      <c r="O1319" s="1" t="s">
        <v>77</v>
      </c>
    </row>
    <row r="1320" spans="1:15" x14ac:dyDescent="0.15">
      <c r="A1320" s="1" t="s">
        <v>1399</v>
      </c>
      <c r="B1320" s="1">
        <v>536.81143684216295</v>
      </c>
      <c r="C1320" s="1">
        <v>0.21295122436337</v>
      </c>
      <c r="D1320" s="1">
        <v>0.32092254543670901</v>
      </c>
      <c r="E1320" s="1">
        <v>0.66355956411098505</v>
      </c>
      <c r="F1320" s="1">
        <v>0.506972244729604</v>
      </c>
      <c r="G1320" s="1">
        <v>0.99930449782284803</v>
      </c>
      <c r="H1320" s="1">
        <v>725.30113520618602</v>
      </c>
      <c r="I1320" s="1">
        <v>390.87364648986301</v>
      </c>
      <c r="J1320" s="1">
        <v>373.95256968056998</v>
      </c>
      <c r="K1320" s="1">
        <v>558.50007972020296</v>
      </c>
      <c r="L1320" s="1">
        <v>638.48729249214</v>
      </c>
      <c r="M1320" s="1">
        <v>533.75389746401299</v>
      </c>
      <c r="N1320" s="1" t="s">
        <v>1400</v>
      </c>
      <c r="O1320" s="1" t="s">
        <v>77</v>
      </c>
    </row>
    <row r="1321" spans="1:15" x14ac:dyDescent="0.15">
      <c r="A1321" s="1" t="s">
        <v>5847</v>
      </c>
      <c r="B1321" s="1">
        <v>177.778061785978</v>
      </c>
      <c r="C1321" s="1">
        <v>0.21281808554489501</v>
      </c>
      <c r="D1321" s="1">
        <v>0.25661566573159</v>
      </c>
      <c r="E1321" s="1">
        <v>0.82932616345992904</v>
      </c>
      <c r="F1321" s="1">
        <v>0.40691986992852802</v>
      </c>
      <c r="G1321" s="1">
        <v>0.99930449782284803</v>
      </c>
      <c r="H1321" s="1">
        <v>170.40532247223399</v>
      </c>
      <c r="I1321" s="1">
        <v>189.361067081877</v>
      </c>
      <c r="J1321" s="1">
        <v>132.69284730600901</v>
      </c>
      <c r="K1321" s="1">
        <v>207.58410042697801</v>
      </c>
      <c r="L1321" s="1">
        <v>178.46718468246499</v>
      </c>
      <c r="M1321" s="1">
        <v>188.157848746307</v>
      </c>
      <c r="N1321" s="1" t="s">
        <v>5848</v>
      </c>
      <c r="O1321" s="1" t="s">
        <v>710</v>
      </c>
    </row>
    <row r="1322" spans="1:15" x14ac:dyDescent="0.15">
      <c r="A1322" s="1" t="s">
        <v>9612</v>
      </c>
      <c r="B1322" s="1">
        <v>537.13249496074195</v>
      </c>
      <c r="C1322" s="1">
        <v>0.21263225504269001</v>
      </c>
      <c r="D1322" s="1">
        <v>0.198883501573799</v>
      </c>
      <c r="E1322" s="1">
        <v>1.0691296832572601</v>
      </c>
      <c r="F1322" s="1">
        <v>0.28501123798358202</v>
      </c>
      <c r="G1322" s="1">
        <v>0.99930449782284803</v>
      </c>
      <c r="H1322" s="1">
        <v>519.84408501023302</v>
      </c>
      <c r="I1322" s="1">
        <v>483.02261496286201</v>
      </c>
      <c r="J1322" s="1">
        <v>490.56143549494101</v>
      </c>
      <c r="K1322" s="1">
        <v>558.50007972020296</v>
      </c>
      <c r="L1322" s="1">
        <v>624.313003455988</v>
      </c>
      <c r="M1322" s="1">
        <v>546.553751120225</v>
      </c>
      <c r="N1322" s="1" t="s">
        <v>9613</v>
      </c>
      <c r="O1322" s="1" t="s">
        <v>9614</v>
      </c>
    </row>
    <row r="1323" spans="1:15" x14ac:dyDescent="0.15">
      <c r="A1323" s="1" t="s">
        <v>13105</v>
      </c>
      <c r="B1323" s="1">
        <v>141.183357413631</v>
      </c>
      <c r="C1323" s="1">
        <v>0.21247033136660301</v>
      </c>
      <c r="D1323" s="1">
        <v>0.26988278735385002</v>
      </c>
      <c r="E1323" s="1">
        <v>0.78726892311226704</v>
      </c>
      <c r="F1323" s="1">
        <v>0.43112445774008501</v>
      </c>
      <c r="G1323" s="1">
        <v>0.99930449782284803</v>
      </c>
      <c r="H1323" s="1">
        <v>150.45280053719401</v>
      </c>
      <c r="I1323" s="1">
        <v>129.616131478504</v>
      </c>
      <c r="J1323" s="1">
        <v>109.90720685952201</v>
      </c>
      <c r="K1323" s="1">
        <v>174.63424321634699</v>
      </c>
      <c r="L1323" s="1">
        <v>134.011459978169</v>
      </c>
      <c r="M1323" s="1">
        <v>148.47830241205199</v>
      </c>
      <c r="N1323" s="1" t="s">
        <v>13106</v>
      </c>
      <c r="O1323" s="1" t="s">
        <v>2026</v>
      </c>
    </row>
    <row r="1324" spans="1:15" x14ac:dyDescent="0.15">
      <c r="A1324" s="1" t="s">
        <v>8519</v>
      </c>
      <c r="B1324" s="1">
        <v>384.56389793572902</v>
      </c>
      <c r="C1324" s="1">
        <v>0.21224296897023301</v>
      </c>
      <c r="D1324" s="1">
        <v>0.231359855540306</v>
      </c>
      <c r="E1324" s="1">
        <v>0.91737163508583397</v>
      </c>
      <c r="F1324" s="1">
        <v>0.35894793111842099</v>
      </c>
      <c r="G1324" s="1">
        <v>0.99930449782284803</v>
      </c>
      <c r="H1324" s="1">
        <v>304.68040252155799</v>
      </c>
      <c r="I1324" s="1">
        <v>399.98728073444602</v>
      </c>
      <c r="J1324" s="1">
        <v>365.91057893475102</v>
      </c>
      <c r="K1324" s="1">
        <v>370.68589361960397</v>
      </c>
      <c r="L1324" s="1">
        <v>415.56438310537902</v>
      </c>
      <c r="M1324" s="1">
        <v>450.55484869864</v>
      </c>
      <c r="N1324" s="1" t="s">
        <v>8520</v>
      </c>
      <c r="O1324" s="1" t="s">
        <v>8521</v>
      </c>
    </row>
    <row r="1325" spans="1:15" x14ac:dyDescent="0.15">
      <c r="A1325" s="1" t="s">
        <v>13169</v>
      </c>
      <c r="B1325" s="1">
        <v>127.29583453286099</v>
      </c>
      <c r="C1325" s="1">
        <v>0.21219570630702</v>
      </c>
      <c r="D1325" s="1">
        <v>0.31600382660819298</v>
      </c>
      <c r="E1325" s="1">
        <v>0.67149726819643096</v>
      </c>
      <c r="F1325" s="1">
        <v>0.501903799173674</v>
      </c>
      <c r="G1325" s="1">
        <v>0.99930449782284803</v>
      </c>
      <c r="H1325" s="1">
        <v>129.961021252558</v>
      </c>
      <c r="I1325" s="1">
        <v>136.70451366873499</v>
      </c>
      <c r="J1325" s="1">
        <v>85.781234622066194</v>
      </c>
      <c r="K1325" s="1">
        <v>121.914471679336</v>
      </c>
      <c r="L1325" s="1">
        <v>116.61574161561801</v>
      </c>
      <c r="M1325" s="1">
        <v>172.79802435885301</v>
      </c>
      <c r="N1325" s="1" t="s">
        <v>13170</v>
      </c>
      <c r="O1325" s="1" t="s">
        <v>13171</v>
      </c>
    </row>
    <row r="1326" spans="1:15" x14ac:dyDescent="0.15">
      <c r="A1326" s="1" t="s">
        <v>5302</v>
      </c>
      <c r="B1326" s="1">
        <v>1008.06579608863</v>
      </c>
      <c r="C1326" s="1">
        <v>0.21206069231084801</v>
      </c>
      <c r="D1326" s="1">
        <v>0.23852515752363901</v>
      </c>
      <c r="E1326" s="1">
        <v>0.88904958501004905</v>
      </c>
      <c r="F1326" s="1">
        <v>0.37397643178880402</v>
      </c>
      <c r="G1326" s="1">
        <v>0.99930449782284803</v>
      </c>
      <c r="H1326" s="1">
        <v>915.11972226386501</v>
      </c>
      <c r="I1326" s="1">
        <v>765.54527654491301</v>
      </c>
      <c r="J1326" s="1">
        <v>1121.85770904171</v>
      </c>
      <c r="K1326" s="1">
        <v>1100.52523083509</v>
      </c>
      <c r="L1326" s="1">
        <v>974.16022830284101</v>
      </c>
      <c r="M1326" s="1">
        <v>1171.18660954334</v>
      </c>
      <c r="N1326" s="1" t="s">
        <v>5303</v>
      </c>
      <c r="O1326" s="1" t="s">
        <v>3215</v>
      </c>
    </row>
    <row r="1327" spans="1:15" x14ac:dyDescent="0.15">
      <c r="A1327" s="1" t="s">
        <v>9186</v>
      </c>
      <c r="B1327" s="1">
        <v>435.00944119554902</v>
      </c>
      <c r="C1327" s="1">
        <v>0.21188248228116499</v>
      </c>
      <c r="D1327" s="1">
        <v>0.25527582038947499</v>
      </c>
      <c r="E1327" s="1">
        <v>0.83001391184599704</v>
      </c>
      <c r="F1327" s="1">
        <v>0.40653091809735098</v>
      </c>
      <c r="G1327" s="1">
        <v>0.99930449782284803</v>
      </c>
      <c r="H1327" s="1">
        <v>428.70959292856401</v>
      </c>
      <c r="I1327" s="1">
        <v>403.02515881597299</v>
      </c>
      <c r="J1327" s="1">
        <v>379.313896844449</v>
      </c>
      <c r="K1327" s="1">
        <v>395.398286527577</v>
      </c>
      <c r="L1327" s="1">
        <v>591.45442432672496</v>
      </c>
      <c r="M1327" s="1">
        <v>412.15528773000602</v>
      </c>
      <c r="N1327" s="1" t="s">
        <v>9187</v>
      </c>
      <c r="O1327" s="1" t="s">
        <v>9188</v>
      </c>
    </row>
    <row r="1328" spans="1:15" x14ac:dyDescent="0.15">
      <c r="A1328" s="1" t="s">
        <v>2510</v>
      </c>
      <c r="B1328" s="1">
        <v>25027.5416352959</v>
      </c>
      <c r="C1328" s="1">
        <v>0.21186595958409099</v>
      </c>
      <c r="D1328" s="1">
        <v>0.47428173838790799</v>
      </c>
      <c r="E1328" s="1">
        <v>0.44670908119765901</v>
      </c>
      <c r="F1328" s="1">
        <v>0.65508512412652098</v>
      </c>
      <c r="G1328" s="1">
        <v>0.99930449782284803</v>
      </c>
      <c r="H1328" s="1">
        <v>9713.6426382669397</v>
      </c>
      <c r="I1328" s="1">
        <v>25659.9435286351</v>
      </c>
      <c r="J1328" s="1">
        <v>34206.607637339897</v>
      </c>
      <c r="K1328" s="1">
        <v>25167.1009374803</v>
      </c>
      <c r="L1328" s="1">
        <v>15803.687989444699</v>
      </c>
      <c r="M1328" s="1">
        <v>39614.267080608501</v>
      </c>
      <c r="N1328" s="1" t="s">
        <v>2511</v>
      </c>
      <c r="O1328" s="1" t="s">
        <v>2512</v>
      </c>
    </row>
    <row r="1329" spans="1:15" x14ac:dyDescent="0.15">
      <c r="A1329" s="1" t="s">
        <v>3443</v>
      </c>
      <c r="B1329" s="1">
        <v>192.21521764078699</v>
      </c>
      <c r="C1329" s="1">
        <v>0.21184222429614599</v>
      </c>
      <c r="D1329" s="1">
        <v>0.40729160893300498</v>
      </c>
      <c r="E1329" s="1">
        <v>0.52012420499188705</v>
      </c>
      <c r="F1329" s="1">
        <v>0.60297700887025396</v>
      </c>
      <c r="G1329" s="1">
        <v>0.99930449782284803</v>
      </c>
      <c r="H1329" s="1">
        <v>87.359690634499799</v>
      </c>
      <c r="I1329" s="1">
        <v>257.20701090265601</v>
      </c>
      <c r="J1329" s="1">
        <v>190.327114317709</v>
      </c>
      <c r="K1329" s="1">
        <v>253.713900521862</v>
      </c>
      <c r="L1329" s="1">
        <v>175.24575535606701</v>
      </c>
      <c r="M1329" s="1">
        <v>189.437834111928</v>
      </c>
      <c r="N1329" s="1" t="s">
        <v>3444</v>
      </c>
      <c r="O1329" s="1" t="s">
        <v>972</v>
      </c>
    </row>
    <row r="1330" spans="1:15" x14ac:dyDescent="0.15">
      <c r="A1330" s="1" t="s">
        <v>5327</v>
      </c>
      <c r="B1330" s="1">
        <v>125.34607986698499</v>
      </c>
      <c r="C1330" s="1">
        <v>0.211841415462828</v>
      </c>
      <c r="D1330" s="1">
        <v>0.31139832902166198</v>
      </c>
      <c r="E1330" s="1">
        <v>0.68029079066796005</v>
      </c>
      <c r="F1330" s="1">
        <v>0.49632035458650198</v>
      </c>
      <c r="G1330" s="1">
        <v>0.99930449782284803</v>
      </c>
      <c r="H1330" s="1">
        <v>130.500278602154</v>
      </c>
      <c r="I1330" s="1">
        <v>103.287854771933</v>
      </c>
      <c r="J1330" s="1">
        <v>112.587870441462</v>
      </c>
      <c r="K1330" s="1">
        <v>182.87170751900399</v>
      </c>
      <c r="L1330" s="1">
        <v>112.75002642394</v>
      </c>
      <c r="M1330" s="1">
        <v>110.078741443418</v>
      </c>
      <c r="N1330" s="1" t="s">
        <v>5328</v>
      </c>
      <c r="O1330" s="1" t="s">
        <v>1506</v>
      </c>
    </row>
    <row r="1331" spans="1:15" x14ac:dyDescent="0.15">
      <c r="A1331" s="1" t="s">
        <v>8351</v>
      </c>
      <c r="B1331" s="1">
        <v>357.58350260185102</v>
      </c>
      <c r="C1331" s="1">
        <v>0.21166587232339901</v>
      </c>
      <c r="D1331" s="1">
        <v>0.29222710782287598</v>
      </c>
      <c r="E1331" s="1">
        <v>0.72431977272859005</v>
      </c>
      <c r="F1331" s="1">
        <v>0.46886944070737102</v>
      </c>
      <c r="G1331" s="1">
        <v>0.99930449782284803</v>
      </c>
      <c r="H1331" s="1">
        <v>252.37243961077701</v>
      </c>
      <c r="I1331" s="1">
        <v>444.54282593018098</v>
      </c>
      <c r="J1331" s="1">
        <v>297.55365759529201</v>
      </c>
      <c r="K1331" s="1">
        <v>375.62837220119798</v>
      </c>
      <c r="L1331" s="1">
        <v>344.04865205933697</v>
      </c>
      <c r="M1331" s="1">
        <v>431.35506821432301</v>
      </c>
      <c r="N1331" s="1" t="s">
        <v>8352</v>
      </c>
      <c r="O1331" s="1" t="s">
        <v>2380</v>
      </c>
    </row>
    <row r="1332" spans="1:15" x14ac:dyDescent="0.15">
      <c r="A1332" s="1" t="s">
        <v>9015</v>
      </c>
      <c r="B1332" s="1">
        <v>247.501055320288</v>
      </c>
      <c r="C1332" s="1">
        <v>0.211503453499228</v>
      </c>
      <c r="D1332" s="1">
        <v>0.26096465591263601</v>
      </c>
      <c r="E1332" s="1">
        <v>0.81046781128105505</v>
      </c>
      <c r="F1332" s="1">
        <v>0.41767135786374399</v>
      </c>
      <c r="G1332" s="1">
        <v>0.99930449782284803</v>
      </c>
      <c r="H1332" s="1">
        <v>205.996307545549</v>
      </c>
      <c r="I1332" s="1">
        <v>204.550457489514</v>
      </c>
      <c r="J1332" s="1">
        <v>280.12934431268502</v>
      </c>
      <c r="K1332" s="1">
        <v>224.05902903229401</v>
      </c>
      <c r="L1332" s="1">
        <v>293.79435456752401</v>
      </c>
      <c r="M1332" s="1">
        <v>276.47683897416499</v>
      </c>
      <c r="N1332" s="1" t="s">
        <v>9016</v>
      </c>
      <c r="O1332" s="1" t="s">
        <v>9017</v>
      </c>
    </row>
    <row r="1333" spans="1:15" x14ac:dyDescent="0.15">
      <c r="A1333" s="1" t="s">
        <v>7465</v>
      </c>
      <c r="B1333" s="1">
        <v>179.21827292626</v>
      </c>
      <c r="C1333" s="1">
        <v>0.211468741064781</v>
      </c>
      <c r="D1333" s="1">
        <v>0.30473796341526899</v>
      </c>
      <c r="E1333" s="1">
        <v>0.69393632055160304</v>
      </c>
      <c r="F1333" s="1">
        <v>0.48772214477869802</v>
      </c>
      <c r="G1333" s="1">
        <v>0.99930449782284803</v>
      </c>
      <c r="H1333" s="1">
        <v>145.599484390833</v>
      </c>
      <c r="I1333" s="1">
        <v>141.76764380461401</v>
      </c>
      <c r="J1333" s="1">
        <v>211.77242297322601</v>
      </c>
      <c r="K1333" s="1">
        <v>168.04427177421999</v>
      </c>
      <c r="L1333" s="1">
        <v>163.648609781033</v>
      </c>
      <c r="M1333" s="1">
        <v>244.47720483363699</v>
      </c>
      <c r="N1333" s="1" t="s">
        <v>7466</v>
      </c>
      <c r="O1333" s="1" t="s">
        <v>716</v>
      </c>
    </row>
    <row r="1334" spans="1:15" x14ac:dyDescent="0.15">
      <c r="A1334" s="1" t="s">
        <v>3469</v>
      </c>
      <c r="B1334" s="1">
        <v>1615.66729841407</v>
      </c>
      <c r="C1334" s="1">
        <v>0.21104659578350701</v>
      </c>
      <c r="D1334" s="1">
        <v>0.30774599900140398</v>
      </c>
      <c r="E1334" s="1">
        <v>0.68578176960326298</v>
      </c>
      <c r="F1334" s="1">
        <v>0.492850733991892</v>
      </c>
      <c r="G1334" s="1">
        <v>0.99930449782284803</v>
      </c>
      <c r="H1334" s="1">
        <v>1028.90302302855</v>
      </c>
      <c r="I1334" s="1">
        <v>1705.2622297640701</v>
      </c>
      <c r="J1334" s="1">
        <v>1759.85564154333</v>
      </c>
      <c r="K1334" s="1">
        <v>1622.7804676236001</v>
      </c>
      <c r="L1334" s="1">
        <v>1387.1474679471</v>
      </c>
      <c r="M1334" s="1">
        <v>2190.0549605777601</v>
      </c>
      <c r="N1334" s="1" t="s">
        <v>3470</v>
      </c>
      <c r="O1334" s="1" t="s">
        <v>3471</v>
      </c>
    </row>
    <row r="1335" spans="1:15" x14ac:dyDescent="0.15">
      <c r="A1335" s="1" t="s">
        <v>316</v>
      </c>
      <c r="B1335" s="1">
        <v>3117.4494692162102</v>
      </c>
      <c r="C1335" s="1">
        <v>0.210840080560352</v>
      </c>
      <c r="D1335" s="1">
        <v>0.275896193142671</v>
      </c>
      <c r="E1335" s="1">
        <v>0.76420076028857298</v>
      </c>
      <c r="F1335" s="1">
        <v>0.44474761356704501</v>
      </c>
      <c r="G1335" s="1">
        <v>0.99930449782284803</v>
      </c>
      <c r="H1335" s="1">
        <v>3350.4059130379501</v>
      </c>
      <c r="I1335" s="1">
        <v>2207.5247392432698</v>
      </c>
      <c r="J1335" s="1">
        <v>3113.5907504228098</v>
      </c>
      <c r="K1335" s="1">
        <v>2807.3278343458001</v>
      </c>
      <c r="L1335" s="1">
        <v>4179.4824080691396</v>
      </c>
      <c r="M1335" s="1">
        <v>3046.3651701783001</v>
      </c>
      <c r="N1335" s="1" t="s">
        <v>317</v>
      </c>
      <c r="O1335" s="1" t="s">
        <v>315</v>
      </c>
    </row>
    <row r="1336" spans="1:15" x14ac:dyDescent="0.15">
      <c r="A1336" s="1" t="s">
        <v>6422</v>
      </c>
      <c r="B1336" s="1">
        <v>6221.5943810551098</v>
      </c>
      <c r="C1336" s="1">
        <v>0.20995891107450801</v>
      </c>
      <c r="D1336" s="1">
        <v>0.30311110250560103</v>
      </c>
      <c r="E1336" s="1">
        <v>0.69267971162695396</v>
      </c>
      <c r="F1336" s="1">
        <v>0.48851057401112902</v>
      </c>
      <c r="G1336" s="1">
        <v>0.99930449782284803</v>
      </c>
      <c r="H1336" s="1">
        <v>4173.8518858705502</v>
      </c>
      <c r="I1336" s="1">
        <v>7484.31896685642</v>
      </c>
      <c r="J1336" s="1">
        <v>5650.8388307286104</v>
      </c>
      <c r="K1336" s="1">
        <v>6703.6484495029599</v>
      </c>
      <c r="L1336" s="1">
        <v>5177.4812133873202</v>
      </c>
      <c r="M1336" s="1">
        <v>8139.4269399847999</v>
      </c>
      <c r="N1336" s="1" t="s">
        <v>6423</v>
      </c>
      <c r="O1336" s="1" t="s">
        <v>6424</v>
      </c>
    </row>
    <row r="1337" spans="1:15" x14ac:dyDescent="0.15">
      <c r="A1337" s="1" t="s">
        <v>11867</v>
      </c>
      <c r="B1337" s="1">
        <v>277.80073596442799</v>
      </c>
      <c r="C1337" s="1">
        <v>0.209337835674136</v>
      </c>
      <c r="D1337" s="1">
        <v>0.22312935447053001</v>
      </c>
      <c r="E1337" s="1">
        <v>0.93819047776515296</v>
      </c>
      <c r="F1337" s="1">
        <v>0.34814653103273002</v>
      </c>
      <c r="G1337" s="1">
        <v>0.99930449782284803</v>
      </c>
      <c r="H1337" s="1">
        <v>286.88490998490101</v>
      </c>
      <c r="I1337" s="1">
        <v>241.00499446784301</v>
      </c>
      <c r="J1337" s="1">
        <v>243.94038595650099</v>
      </c>
      <c r="K1337" s="1">
        <v>316.31862922206199</v>
      </c>
      <c r="L1337" s="1">
        <v>303.45864254671801</v>
      </c>
      <c r="M1337" s="1">
        <v>275.19685360854402</v>
      </c>
      <c r="N1337" s="1" t="s">
        <v>11868</v>
      </c>
      <c r="O1337" s="1" t="s">
        <v>2839</v>
      </c>
    </row>
    <row r="1338" spans="1:15" x14ac:dyDescent="0.15">
      <c r="A1338" s="1" t="s">
        <v>14633</v>
      </c>
      <c r="B1338" s="1">
        <v>1842.50439795289</v>
      </c>
      <c r="C1338" s="1">
        <v>0.20928560110185901</v>
      </c>
      <c r="D1338" s="1">
        <v>0.18361686474901201</v>
      </c>
      <c r="E1338" s="1">
        <v>1.1397950911967401</v>
      </c>
      <c r="F1338" s="1">
        <v>0.25437167929655002</v>
      </c>
      <c r="G1338" s="1">
        <v>0.99930449782284803</v>
      </c>
      <c r="H1338" s="1">
        <v>1697.58213652719</v>
      </c>
      <c r="I1338" s="1">
        <v>1601.9743749921299</v>
      </c>
      <c r="J1338" s="1">
        <v>1828.2125628827901</v>
      </c>
      <c r="K1338" s="1">
        <v>2024.7687255932999</v>
      </c>
      <c r="L1338" s="1">
        <v>1988.9104661183001</v>
      </c>
      <c r="M1338" s="1">
        <v>1913.5781216036</v>
      </c>
      <c r="N1338" s="1" t="s">
        <v>14634</v>
      </c>
      <c r="O1338" s="1" t="s">
        <v>77</v>
      </c>
    </row>
    <row r="1339" spans="1:15" x14ac:dyDescent="0.15">
      <c r="A1339" s="1" t="s">
        <v>3656</v>
      </c>
      <c r="B1339" s="1">
        <v>338.441073866902</v>
      </c>
      <c r="C1339" s="1">
        <v>0.20906843715759399</v>
      </c>
      <c r="D1339" s="1">
        <v>0.29657564046307999</v>
      </c>
      <c r="E1339" s="1">
        <v>0.70494136615923497</v>
      </c>
      <c r="F1339" s="1">
        <v>0.48084672581947502</v>
      </c>
      <c r="G1339" s="1">
        <v>0.99930449782284803</v>
      </c>
      <c r="H1339" s="1">
        <v>405.52152689594999</v>
      </c>
      <c r="I1339" s="1">
        <v>265.30801912006302</v>
      </c>
      <c r="J1339" s="1">
        <v>270.74702177589597</v>
      </c>
      <c r="K1339" s="1">
        <v>344.32600785109798</v>
      </c>
      <c r="L1339" s="1">
        <v>449.06724809992102</v>
      </c>
      <c r="M1339" s="1">
        <v>295.67661945848198</v>
      </c>
      <c r="N1339" s="1" t="s">
        <v>3657</v>
      </c>
      <c r="O1339" s="1" t="s">
        <v>1050</v>
      </c>
    </row>
    <row r="1340" spans="1:15" x14ac:dyDescent="0.15">
      <c r="A1340" s="1" t="s">
        <v>13610</v>
      </c>
      <c r="B1340" s="1">
        <v>237.61829344731399</v>
      </c>
      <c r="C1340" s="1">
        <v>0.208938579915426</v>
      </c>
      <c r="D1340" s="1">
        <v>0.230166997966024</v>
      </c>
      <c r="E1340" s="1">
        <v>0.90776949676455598</v>
      </c>
      <c r="F1340" s="1">
        <v>0.36400001749342198</v>
      </c>
      <c r="G1340" s="1">
        <v>0.99930449782284803</v>
      </c>
      <c r="H1340" s="1">
        <v>203.839278147166</v>
      </c>
      <c r="I1340" s="1">
        <v>214.67671776127199</v>
      </c>
      <c r="J1340" s="1">
        <v>242.60005416553099</v>
      </c>
      <c r="K1340" s="1">
        <v>273.48381484824102</v>
      </c>
      <c r="L1340" s="1">
        <v>227.43291044371901</v>
      </c>
      <c r="M1340" s="1">
        <v>263.67698531795401</v>
      </c>
      <c r="N1340" s="1" t="s">
        <v>13611</v>
      </c>
      <c r="O1340" s="1" t="s">
        <v>10751</v>
      </c>
    </row>
    <row r="1341" spans="1:15" x14ac:dyDescent="0.15">
      <c r="A1341" s="1" t="s">
        <v>14550</v>
      </c>
      <c r="B1341" s="1">
        <v>200.27660139023601</v>
      </c>
      <c r="C1341" s="1">
        <v>0.20869470687134101</v>
      </c>
      <c r="D1341" s="1">
        <v>0.40498840113620399</v>
      </c>
      <c r="E1341" s="1">
        <v>0.51531033058192099</v>
      </c>
      <c r="F1341" s="1">
        <v>0.60633618117728705</v>
      </c>
      <c r="G1341" s="1">
        <v>0.99930449782284803</v>
      </c>
      <c r="H1341" s="1">
        <v>95.448550878435</v>
      </c>
      <c r="I1341" s="1">
        <v>281.51003555487603</v>
      </c>
      <c r="J1341" s="1">
        <v>180.94479178092101</v>
      </c>
      <c r="K1341" s="1">
        <v>224.05902903229401</v>
      </c>
      <c r="L1341" s="1">
        <v>171.38004016438899</v>
      </c>
      <c r="M1341" s="1">
        <v>248.31716093049999</v>
      </c>
      <c r="N1341" s="1" t="s">
        <v>14551</v>
      </c>
      <c r="O1341" s="1" t="s">
        <v>53</v>
      </c>
    </row>
    <row r="1342" spans="1:15" x14ac:dyDescent="0.15">
      <c r="A1342" s="1" t="s">
        <v>6244</v>
      </c>
      <c r="B1342" s="1">
        <v>16.378008048366599</v>
      </c>
      <c r="C1342" s="1">
        <v>0.208420537724718</v>
      </c>
      <c r="D1342" s="1">
        <v>0.47868395584531598</v>
      </c>
      <c r="E1342" s="1">
        <v>0.435403224151652</v>
      </c>
      <c r="F1342" s="1">
        <v>0.66326977050816704</v>
      </c>
      <c r="G1342" s="1">
        <v>0.99930449782284803</v>
      </c>
      <c r="H1342" s="1">
        <v>14.5599484390833</v>
      </c>
      <c r="I1342" s="1">
        <v>15.1893904076372</v>
      </c>
      <c r="J1342" s="1">
        <v>16.083981491637399</v>
      </c>
      <c r="K1342" s="1">
        <v>16.4749286053157</v>
      </c>
      <c r="L1342" s="1">
        <v>18.040004227830401</v>
      </c>
      <c r="M1342" s="1">
        <v>17.919795118695902</v>
      </c>
      <c r="N1342" s="1" t="s">
        <v>6245</v>
      </c>
      <c r="O1342" s="1" t="s">
        <v>1055</v>
      </c>
    </row>
    <row r="1343" spans="1:15" x14ac:dyDescent="0.15">
      <c r="A1343" s="1" t="s">
        <v>10039</v>
      </c>
      <c r="B1343" s="1">
        <v>53.794024331465302</v>
      </c>
      <c r="C1343" s="1">
        <v>0.208308062943831</v>
      </c>
      <c r="D1343" s="1">
        <v>0.37705750156108198</v>
      </c>
      <c r="E1343" s="1">
        <v>0.55245701804472802</v>
      </c>
      <c r="F1343" s="1">
        <v>0.58063527495948697</v>
      </c>
      <c r="G1343" s="1">
        <v>0.99930449782284803</v>
      </c>
      <c r="H1343" s="1">
        <v>39.9050438700801</v>
      </c>
      <c r="I1343" s="1">
        <v>43.542919168559898</v>
      </c>
      <c r="J1343" s="1">
        <v>68.356921339459007</v>
      </c>
      <c r="K1343" s="1">
        <v>52.719771537010303</v>
      </c>
      <c r="L1343" s="1">
        <v>72.160016911321605</v>
      </c>
      <c r="M1343" s="1">
        <v>46.079473162360898</v>
      </c>
      <c r="N1343" s="1" t="s">
        <v>10040</v>
      </c>
      <c r="O1343" s="1" t="s">
        <v>77</v>
      </c>
    </row>
    <row r="1344" spans="1:15" x14ac:dyDescent="0.15">
      <c r="A1344" s="1" t="s">
        <v>1432</v>
      </c>
      <c r="B1344" s="1">
        <v>997.69714096328403</v>
      </c>
      <c r="C1344" s="1">
        <v>0.20777796387103201</v>
      </c>
      <c r="D1344" s="1">
        <v>0.220998758423644</v>
      </c>
      <c r="E1344" s="1">
        <v>0.94017706412961699</v>
      </c>
      <c r="F1344" s="1">
        <v>0.34712674450262998</v>
      </c>
      <c r="G1344" s="1">
        <v>0.99930449782284803</v>
      </c>
      <c r="H1344" s="1">
        <v>820.74968608462098</v>
      </c>
      <c r="I1344" s="1">
        <v>861.74474912661606</v>
      </c>
      <c r="J1344" s="1">
        <v>1097.73173680425</v>
      </c>
      <c r="K1344" s="1">
        <v>1065.92788076393</v>
      </c>
      <c r="L1344" s="1">
        <v>1136.52026635332</v>
      </c>
      <c r="M1344" s="1">
        <v>1003.50852664697</v>
      </c>
      <c r="N1344" s="1" t="s">
        <v>1433</v>
      </c>
      <c r="O1344" s="1" t="s">
        <v>1434</v>
      </c>
    </row>
    <row r="1345" spans="1:15" x14ac:dyDescent="0.15">
      <c r="A1345" s="1" t="s">
        <v>6264</v>
      </c>
      <c r="B1345" s="1">
        <v>640.53663432049098</v>
      </c>
      <c r="C1345" s="1">
        <v>0.20747299908653799</v>
      </c>
      <c r="D1345" s="1">
        <v>0.24104201253561</v>
      </c>
      <c r="E1345" s="1">
        <v>0.86073376547122304</v>
      </c>
      <c r="F1345" s="1">
        <v>0.38938469182770702</v>
      </c>
      <c r="G1345" s="1">
        <v>0.99930449782284803</v>
      </c>
      <c r="H1345" s="1">
        <v>589.94754045767104</v>
      </c>
      <c r="I1345" s="1">
        <v>559.98219302822395</v>
      </c>
      <c r="J1345" s="1">
        <v>633.97693712870796</v>
      </c>
      <c r="K1345" s="1">
        <v>789.14908019462302</v>
      </c>
      <c r="L1345" s="1">
        <v>735.13017228408899</v>
      </c>
      <c r="M1345" s="1">
        <v>535.03388282963499</v>
      </c>
      <c r="N1345" s="1" t="s">
        <v>6265</v>
      </c>
      <c r="O1345" s="1" t="s">
        <v>544</v>
      </c>
    </row>
    <row r="1346" spans="1:15" x14ac:dyDescent="0.15">
      <c r="A1346" s="1" t="s">
        <v>4172</v>
      </c>
      <c r="B1346" s="1">
        <v>21730.938190225399</v>
      </c>
      <c r="C1346" s="1">
        <v>0.20736769185738399</v>
      </c>
      <c r="D1346" s="1">
        <v>0.54098681644318103</v>
      </c>
      <c r="E1346" s="1">
        <v>0.383313762100085</v>
      </c>
      <c r="F1346" s="1">
        <v>0.70148713642821403</v>
      </c>
      <c r="G1346" s="1">
        <v>0.99930449782284803</v>
      </c>
      <c r="H1346" s="1">
        <v>4617.6606845877895</v>
      </c>
      <c r="I1346" s="1">
        <v>25784.4965299777</v>
      </c>
      <c r="J1346" s="1">
        <v>30114.5746795091</v>
      </c>
      <c r="K1346" s="1">
        <v>22702.451618125098</v>
      </c>
      <c r="L1346" s="1">
        <v>19152.685917168401</v>
      </c>
      <c r="M1346" s="1">
        <v>28013.759711984199</v>
      </c>
      <c r="N1346" s="1" t="s">
        <v>4173</v>
      </c>
      <c r="O1346" s="1" t="s">
        <v>77</v>
      </c>
    </row>
    <row r="1347" spans="1:15" x14ac:dyDescent="0.15">
      <c r="A1347" s="1" t="s">
        <v>15313</v>
      </c>
      <c r="B1347" s="1">
        <v>27.516624806918198</v>
      </c>
      <c r="C1347" s="1">
        <v>0.20735108496538099</v>
      </c>
      <c r="D1347" s="1">
        <v>0.42958069910674102</v>
      </c>
      <c r="E1347" s="1">
        <v>0.48268249806507002</v>
      </c>
      <c r="F1347" s="1">
        <v>0.62932119215431204</v>
      </c>
      <c r="G1347" s="1">
        <v>0.99930449782284803</v>
      </c>
      <c r="H1347" s="1">
        <v>30.198411577358002</v>
      </c>
      <c r="I1347" s="1">
        <v>26.328276706571099</v>
      </c>
      <c r="J1347" s="1">
        <v>20.104976864546799</v>
      </c>
      <c r="K1347" s="1">
        <v>19.769914326378899</v>
      </c>
      <c r="L1347" s="1">
        <v>32.858579129262502</v>
      </c>
      <c r="M1347" s="1">
        <v>35.839590237391803</v>
      </c>
      <c r="N1347" s="1" t="s">
        <v>15314</v>
      </c>
      <c r="O1347" s="1" t="s">
        <v>260</v>
      </c>
    </row>
    <row r="1348" spans="1:15" x14ac:dyDescent="0.15">
      <c r="A1348" s="1" t="s">
        <v>11056</v>
      </c>
      <c r="B1348" s="1">
        <v>217.544082536932</v>
      </c>
      <c r="C1348" s="1">
        <v>0.20697467990257801</v>
      </c>
      <c r="D1348" s="1">
        <v>0.257782125428277</v>
      </c>
      <c r="E1348" s="1">
        <v>0.80290547515159305</v>
      </c>
      <c r="F1348" s="1">
        <v>0.42202937121108403</v>
      </c>
      <c r="G1348" s="1">
        <v>0.99930449782284803</v>
      </c>
      <c r="H1348" s="1">
        <v>237.27323382209801</v>
      </c>
      <c r="I1348" s="1">
        <v>190.37369310905299</v>
      </c>
      <c r="J1348" s="1">
        <v>178.26412819898101</v>
      </c>
      <c r="K1348" s="1">
        <v>209.23159328751001</v>
      </c>
      <c r="L1348" s="1">
        <v>271.24434928273598</v>
      </c>
      <c r="M1348" s="1">
        <v>218.877497521214</v>
      </c>
      <c r="N1348" s="1" t="s">
        <v>11056</v>
      </c>
      <c r="O1348" s="1" t="s">
        <v>11057</v>
      </c>
    </row>
    <row r="1349" spans="1:15" x14ac:dyDescent="0.15">
      <c r="A1349" s="1" t="s">
        <v>626</v>
      </c>
      <c r="B1349" s="1">
        <v>589.82984313316695</v>
      </c>
      <c r="C1349" s="1">
        <v>0.206826218424986</v>
      </c>
      <c r="D1349" s="1">
        <v>0.29265175782751401</v>
      </c>
      <c r="E1349" s="1">
        <v>0.70673150901381998</v>
      </c>
      <c r="F1349" s="1">
        <v>0.47973334467032203</v>
      </c>
      <c r="G1349" s="1">
        <v>0.99930449782284803</v>
      </c>
      <c r="H1349" s="1">
        <v>574.30907731939703</v>
      </c>
      <c r="I1349" s="1">
        <v>497.19937934332302</v>
      </c>
      <c r="J1349" s="1">
        <v>573.66200653506803</v>
      </c>
      <c r="K1349" s="1">
        <v>510.72278676478697</v>
      </c>
      <c r="L1349" s="1">
        <v>873.65163331921497</v>
      </c>
      <c r="M1349" s="1">
        <v>509.434175517212</v>
      </c>
      <c r="N1349" s="1" t="s">
        <v>627</v>
      </c>
      <c r="O1349" s="1" t="s">
        <v>628</v>
      </c>
    </row>
    <row r="1350" spans="1:15" x14ac:dyDescent="0.15">
      <c r="A1350" s="1" t="s">
        <v>6182</v>
      </c>
      <c r="B1350" s="1">
        <v>7135.0361244810401</v>
      </c>
      <c r="C1350" s="1">
        <v>0.20671903630251601</v>
      </c>
      <c r="D1350" s="1">
        <v>0.230857480645935</v>
      </c>
      <c r="E1350" s="1">
        <v>0.89544005991973696</v>
      </c>
      <c r="F1350" s="1">
        <v>0.37055189412070499</v>
      </c>
      <c r="G1350" s="1">
        <v>0.99930449782284803</v>
      </c>
      <c r="H1350" s="1">
        <v>6326.5672254564897</v>
      </c>
      <c r="I1350" s="1">
        <v>7543.0512764326204</v>
      </c>
      <c r="J1350" s="1">
        <v>6004.6864235446301</v>
      </c>
      <c r="K1350" s="1">
        <v>6581.7339778236301</v>
      </c>
      <c r="L1350" s="1">
        <v>7270.1217038156501</v>
      </c>
      <c r="M1350" s="1">
        <v>9084.0561398131995</v>
      </c>
      <c r="N1350" s="1" t="s">
        <v>6183</v>
      </c>
      <c r="O1350" s="1" t="s">
        <v>6184</v>
      </c>
    </row>
    <row r="1351" spans="1:15" x14ac:dyDescent="0.15">
      <c r="A1351" s="1" t="s">
        <v>14775</v>
      </c>
      <c r="B1351" s="1">
        <v>97.395085416783402</v>
      </c>
      <c r="C1351" s="1">
        <v>0.20653703420736999</v>
      </c>
      <c r="D1351" s="1">
        <v>0.38998756840419302</v>
      </c>
      <c r="E1351" s="1">
        <v>0.52959902043161899</v>
      </c>
      <c r="F1351" s="1">
        <v>0.596389973672523</v>
      </c>
      <c r="G1351" s="1">
        <v>0.99930449782284803</v>
      </c>
      <c r="H1351" s="1">
        <v>126.72547715498401</v>
      </c>
      <c r="I1351" s="1">
        <v>61.770187657724499</v>
      </c>
      <c r="J1351" s="1">
        <v>83.100571040126596</v>
      </c>
      <c r="K1351" s="1">
        <v>72.489685863389099</v>
      </c>
      <c r="L1351" s="1">
        <v>139.16574690040599</v>
      </c>
      <c r="M1351" s="1">
        <v>101.11884388407</v>
      </c>
      <c r="N1351" s="1" t="s">
        <v>14776</v>
      </c>
      <c r="O1351" s="1" t="s">
        <v>1363</v>
      </c>
    </row>
    <row r="1352" spans="1:15" x14ac:dyDescent="0.15">
      <c r="A1352" s="1" t="s">
        <v>10583</v>
      </c>
      <c r="B1352" s="1">
        <v>119.396383900009</v>
      </c>
      <c r="C1352" s="1">
        <v>0.20630238445928101</v>
      </c>
      <c r="D1352" s="1">
        <v>0.341531570035984</v>
      </c>
      <c r="E1352" s="1">
        <v>0.60405070148433104</v>
      </c>
      <c r="F1352" s="1">
        <v>0.54580993399209599</v>
      </c>
      <c r="G1352" s="1">
        <v>0.99930449782284803</v>
      </c>
      <c r="H1352" s="1">
        <v>94.909293528839299</v>
      </c>
      <c r="I1352" s="1">
        <v>147.84339996766801</v>
      </c>
      <c r="J1352" s="1">
        <v>91.142561785945304</v>
      </c>
      <c r="K1352" s="1">
        <v>120.266978818805</v>
      </c>
      <c r="L1352" s="1">
        <v>164.937181511592</v>
      </c>
      <c r="M1352" s="1">
        <v>97.278887787206301</v>
      </c>
      <c r="N1352" s="1" t="s">
        <v>10584</v>
      </c>
      <c r="O1352" s="1" t="s">
        <v>10585</v>
      </c>
    </row>
    <row r="1353" spans="1:15" x14ac:dyDescent="0.15">
      <c r="A1353" s="1" t="s">
        <v>12310</v>
      </c>
      <c r="B1353" s="1">
        <v>701.36535845530898</v>
      </c>
      <c r="C1353" s="1">
        <v>0.20622672041669801</v>
      </c>
      <c r="D1353" s="1">
        <v>0.22231596022091599</v>
      </c>
      <c r="E1353" s="1">
        <v>0.92762894850990296</v>
      </c>
      <c r="F1353" s="1">
        <v>0.35360007606486399</v>
      </c>
      <c r="G1353" s="1">
        <v>0.99930449782284803</v>
      </c>
      <c r="H1353" s="1">
        <v>566.22021707546196</v>
      </c>
      <c r="I1353" s="1">
        <v>624.79025876747596</v>
      </c>
      <c r="J1353" s="1">
        <v>763.98912085277698</v>
      </c>
      <c r="K1353" s="1">
        <v>803.97651593940702</v>
      </c>
      <c r="L1353" s="1">
        <v>713.22445286458003</v>
      </c>
      <c r="M1353" s="1">
        <v>735.99158523215306</v>
      </c>
      <c r="N1353" s="1" t="s">
        <v>12311</v>
      </c>
      <c r="O1353" s="1" t="s">
        <v>12312</v>
      </c>
    </row>
    <row r="1354" spans="1:15" x14ac:dyDescent="0.15">
      <c r="A1354" s="1" t="s">
        <v>12831</v>
      </c>
      <c r="B1354" s="1">
        <v>13081.052271042299</v>
      </c>
      <c r="C1354" s="1">
        <v>0.206117709691752</v>
      </c>
      <c r="D1354" s="1">
        <v>0.19047769088286001</v>
      </c>
      <c r="E1354" s="1">
        <v>1.0821094519594401</v>
      </c>
      <c r="F1354" s="1">
        <v>0.27920389636408299</v>
      </c>
      <c r="G1354" s="1">
        <v>0.99930449782284803</v>
      </c>
      <c r="H1354" s="1">
        <v>13145.476411093799</v>
      </c>
      <c r="I1354" s="1">
        <v>12285.1789616969</v>
      </c>
      <c r="J1354" s="1">
        <v>11012.1659946077</v>
      </c>
      <c r="K1354" s="1">
        <v>14830.7307305052</v>
      </c>
      <c r="L1354" s="1">
        <v>14063.471867324401</v>
      </c>
      <c r="M1354" s="1">
        <v>13149.289661025899</v>
      </c>
      <c r="N1354" s="1" t="s">
        <v>12832</v>
      </c>
      <c r="O1354" s="1" t="s">
        <v>12833</v>
      </c>
    </row>
    <row r="1355" spans="1:15" x14ac:dyDescent="0.15">
      <c r="A1355" s="1" t="s">
        <v>176</v>
      </c>
      <c r="B1355" s="1">
        <v>797.77356122504898</v>
      </c>
      <c r="C1355" s="1">
        <v>0.20574540870174901</v>
      </c>
      <c r="D1355" s="1">
        <v>0.22793341628324901</v>
      </c>
      <c r="E1355" s="1">
        <v>0.90265574945831195</v>
      </c>
      <c r="F1355" s="1">
        <v>0.36670862852101799</v>
      </c>
      <c r="G1355" s="1">
        <v>0.99930449782284803</v>
      </c>
      <c r="H1355" s="1">
        <v>825.06374488138704</v>
      </c>
      <c r="I1355" s="1">
        <v>723.01498340352896</v>
      </c>
      <c r="J1355" s="1">
        <v>675.52722264877104</v>
      </c>
      <c r="K1355" s="1">
        <v>772.67415158930703</v>
      </c>
      <c r="L1355" s="1">
        <v>1005.73023570154</v>
      </c>
      <c r="M1355" s="1">
        <v>784.63102912575596</v>
      </c>
      <c r="N1355" s="1" t="s">
        <v>176</v>
      </c>
      <c r="O1355" s="1" t="s">
        <v>77</v>
      </c>
    </row>
    <row r="1356" spans="1:15" x14ac:dyDescent="0.15">
      <c r="A1356" s="1" t="s">
        <v>3638</v>
      </c>
      <c r="B1356" s="1">
        <v>610.83189841573005</v>
      </c>
      <c r="C1356" s="1">
        <v>0.20504148785371901</v>
      </c>
      <c r="D1356" s="1">
        <v>0.24435689786634299</v>
      </c>
      <c r="E1356" s="1">
        <v>0.83910660858802999</v>
      </c>
      <c r="F1356" s="1">
        <v>0.40140948796222597</v>
      </c>
      <c r="G1356" s="1">
        <v>0.99930449782284803</v>
      </c>
      <c r="H1356" s="1">
        <v>437.87696787169</v>
      </c>
      <c r="I1356" s="1">
        <v>612.63874644136604</v>
      </c>
      <c r="J1356" s="1">
        <v>654.08191399325506</v>
      </c>
      <c r="K1356" s="1">
        <v>668.88210137581802</v>
      </c>
      <c r="L1356" s="1">
        <v>673.27872921724202</v>
      </c>
      <c r="M1356" s="1">
        <v>618.23293159500804</v>
      </c>
      <c r="N1356" s="1" t="s">
        <v>3639</v>
      </c>
      <c r="O1356" s="1" t="s">
        <v>3640</v>
      </c>
    </row>
    <row r="1357" spans="1:15" x14ac:dyDescent="0.15">
      <c r="A1357" s="1" t="s">
        <v>1773</v>
      </c>
      <c r="B1357" s="1">
        <v>9646.5402329178105</v>
      </c>
      <c r="C1357" s="1">
        <v>0.204896823522278</v>
      </c>
      <c r="D1357" s="1">
        <v>0.187650311125967</v>
      </c>
      <c r="E1357" s="1">
        <v>1.0919077207643599</v>
      </c>
      <c r="F1357" s="1">
        <v>0.27487366376831501</v>
      </c>
      <c r="G1357" s="1">
        <v>0.99930449782284803</v>
      </c>
      <c r="H1357" s="1">
        <v>9347.4868978914801</v>
      </c>
      <c r="I1357" s="1">
        <v>8830.0989569730791</v>
      </c>
      <c r="J1357" s="1">
        <v>8708.1356459306899</v>
      </c>
      <c r="K1357" s="1">
        <v>11295.211051804499</v>
      </c>
      <c r="L1357" s="1">
        <v>9408.5064906788302</v>
      </c>
      <c r="M1357" s="1">
        <v>10289.802354228301</v>
      </c>
      <c r="N1357" s="1" t="s">
        <v>1774</v>
      </c>
      <c r="O1357" s="1" t="s">
        <v>1775</v>
      </c>
    </row>
    <row r="1358" spans="1:15" x14ac:dyDescent="0.15">
      <c r="A1358" s="1" t="s">
        <v>14117</v>
      </c>
      <c r="B1358" s="1">
        <v>19.9765861785088</v>
      </c>
      <c r="C1358" s="1">
        <v>0.204808150568453</v>
      </c>
      <c r="D1358" s="1">
        <v>0.479641783789928</v>
      </c>
      <c r="E1358" s="1">
        <v>0.42700231191316301</v>
      </c>
      <c r="F1358" s="1">
        <v>0.66937764378268805</v>
      </c>
      <c r="G1358" s="1">
        <v>0.99930449782284803</v>
      </c>
      <c r="H1358" s="1">
        <v>24.266580731805501</v>
      </c>
      <c r="I1358" s="1">
        <v>17.214642461988799</v>
      </c>
      <c r="J1358" s="1">
        <v>13.403317909697799</v>
      </c>
      <c r="K1358" s="1">
        <v>18.1224214658473</v>
      </c>
      <c r="L1358" s="1">
        <v>19.972861823669401</v>
      </c>
      <c r="M1358" s="1">
        <v>26.879692678043799</v>
      </c>
      <c r="N1358" s="1" t="s">
        <v>14117</v>
      </c>
      <c r="O1358" s="1" t="s">
        <v>14118</v>
      </c>
    </row>
    <row r="1359" spans="1:15" x14ac:dyDescent="0.15">
      <c r="A1359" s="1" t="s">
        <v>14239</v>
      </c>
      <c r="B1359" s="1">
        <v>35.545813919819601</v>
      </c>
      <c r="C1359" s="1">
        <v>0.20454553984464299</v>
      </c>
      <c r="D1359" s="1">
        <v>0.39900813678943498</v>
      </c>
      <c r="E1359" s="1">
        <v>0.51263500912660798</v>
      </c>
      <c r="F1359" s="1">
        <v>0.60820665918738304</v>
      </c>
      <c r="G1359" s="1">
        <v>0.99930449782284803</v>
      </c>
      <c r="H1359" s="1">
        <v>31.2769262765493</v>
      </c>
      <c r="I1359" s="1">
        <v>41.517667114208301</v>
      </c>
      <c r="J1359" s="1">
        <v>26.806635819395702</v>
      </c>
      <c r="K1359" s="1">
        <v>26.359885768505102</v>
      </c>
      <c r="L1359" s="1">
        <v>41.2342953778981</v>
      </c>
      <c r="M1359" s="1">
        <v>46.079473162360898</v>
      </c>
      <c r="N1359" s="1" t="s">
        <v>14240</v>
      </c>
      <c r="O1359" s="1" t="s">
        <v>7034</v>
      </c>
    </row>
    <row r="1360" spans="1:15" x14ac:dyDescent="0.15">
      <c r="A1360" s="1" t="s">
        <v>13178</v>
      </c>
      <c r="B1360" s="1">
        <v>352.91371407991898</v>
      </c>
      <c r="C1360" s="1">
        <v>0.20453327743706001</v>
      </c>
      <c r="D1360" s="1">
        <v>0.26760802735314398</v>
      </c>
      <c r="E1360" s="1">
        <v>0.76430172689532705</v>
      </c>
      <c r="F1360" s="1">
        <v>0.44468745652552999</v>
      </c>
      <c r="G1360" s="1">
        <v>0.99930449782284803</v>
      </c>
      <c r="H1360" s="1">
        <v>399.58969605039698</v>
      </c>
      <c r="I1360" s="1">
        <v>325.05295472343602</v>
      </c>
      <c r="J1360" s="1">
        <v>258.68403565716801</v>
      </c>
      <c r="K1360" s="1">
        <v>334.44105068790901</v>
      </c>
      <c r="L1360" s="1">
        <v>438.75867425544601</v>
      </c>
      <c r="M1360" s="1">
        <v>360.95587310515998</v>
      </c>
      <c r="N1360" s="1" t="s">
        <v>13179</v>
      </c>
      <c r="O1360" s="1" t="s">
        <v>1145</v>
      </c>
    </row>
    <row r="1361" spans="1:15" x14ac:dyDescent="0.15">
      <c r="A1361" s="1" t="s">
        <v>8387</v>
      </c>
      <c r="B1361" s="1">
        <v>1485.7438117827801</v>
      </c>
      <c r="C1361" s="1">
        <v>0.204253896029088</v>
      </c>
      <c r="D1361" s="1">
        <v>0.31275221022737498</v>
      </c>
      <c r="E1361" s="1">
        <v>0.65308537989417403</v>
      </c>
      <c r="F1361" s="1">
        <v>0.51370123704644499</v>
      </c>
      <c r="G1361" s="1">
        <v>0.99930449782284803</v>
      </c>
      <c r="H1361" s="1">
        <v>1876.61557659296</v>
      </c>
      <c r="I1361" s="1">
        <v>1289.07293259481</v>
      </c>
      <c r="J1361" s="1">
        <v>975.76154382600305</v>
      </c>
      <c r="K1361" s="1">
        <v>1430.0238029413999</v>
      </c>
      <c r="L1361" s="1">
        <v>1967.0047466987901</v>
      </c>
      <c r="M1361" s="1">
        <v>1375.98426804272</v>
      </c>
      <c r="N1361" s="1" t="s">
        <v>8388</v>
      </c>
      <c r="O1361" s="1" t="s">
        <v>8389</v>
      </c>
    </row>
    <row r="1362" spans="1:15" x14ac:dyDescent="0.15">
      <c r="A1362" s="1" t="s">
        <v>7475</v>
      </c>
      <c r="B1362" s="1">
        <v>6206.06824562768</v>
      </c>
      <c r="C1362" s="1">
        <v>0.20399591294231101</v>
      </c>
      <c r="D1362" s="1">
        <v>0.27127316302082</v>
      </c>
      <c r="E1362" s="1">
        <v>0.75199444969296503</v>
      </c>
      <c r="F1362" s="1">
        <v>0.45205439658825602</v>
      </c>
      <c r="G1362" s="1">
        <v>0.99930449782284803</v>
      </c>
      <c r="H1362" s="1">
        <v>4776.74160271851</v>
      </c>
      <c r="I1362" s="1">
        <v>6458.5288013273303</v>
      </c>
      <c r="J1362" s="1">
        <v>6067.6820177202098</v>
      </c>
      <c r="K1362" s="1">
        <v>8011.7577807650296</v>
      </c>
      <c r="L1362" s="1">
        <v>4885.6197164156401</v>
      </c>
      <c r="M1362" s="1">
        <v>7036.0795548193801</v>
      </c>
      <c r="N1362" s="1" t="s">
        <v>7476</v>
      </c>
      <c r="O1362" s="1" t="s">
        <v>7477</v>
      </c>
    </row>
    <row r="1363" spans="1:15" x14ac:dyDescent="0.15">
      <c r="A1363" s="1" t="s">
        <v>15301</v>
      </c>
      <c r="B1363" s="1">
        <v>9987.4487770148098</v>
      </c>
      <c r="C1363" s="1">
        <v>0.20347598883286799</v>
      </c>
      <c r="D1363" s="1">
        <v>0.29853219946029202</v>
      </c>
      <c r="E1363" s="1">
        <v>0.68158808061819198</v>
      </c>
      <c r="F1363" s="1">
        <v>0.49549945395707501</v>
      </c>
      <c r="G1363" s="1">
        <v>0.99930449782284803</v>
      </c>
      <c r="H1363" s="1">
        <v>7297.2304547287104</v>
      </c>
      <c r="I1363" s="1">
        <v>12385.4289383874</v>
      </c>
      <c r="J1363" s="1">
        <v>8169.32226596083</v>
      </c>
      <c r="K1363" s="1">
        <v>12117.3099892097</v>
      </c>
      <c r="L1363" s="1">
        <v>8132.1761915598299</v>
      </c>
      <c r="M1363" s="1">
        <v>11823.2248222424</v>
      </c>
      <c r="N1363" s="1" t="s">
        <v>15302</v>
      </c>
      <c r="O1363" s="1" t="s">
        <v>14125</v>
      </c>
    </row>
    <row r="1364" spans="1:15" x14ac:dyDescent="0.15">
      <c r="A1364" s="1" t="s">
        <v>13217</v>
      </c>
      <c r="B1364" s="1">
        <v>461.02605099879497</v>
      </c>
      <c r="C1364" s="1">
        <v>0.20320526466342101</v>
      </c>
      <c r="D1364" s="1">
        <v>0.25704038008458402</v>
      </c>
      <c r="E1364" s="1">
        <v>0.79055775048477905</v>
      </c>
      <c r="F1364" s="1">
        <v>0.42920210959659499</v>
      </c>
      <c r="G1364" s="1">
        <v>0.99930449782284803</v>
      </c>
      <c r="H1364" s="1">
        <v>538.17883489648602</v>
      </c>
      <c r="I1364" s="1">
        <v>355.43173553870997</v>
      </c>
      <c r="J1364" s="1">
        <v>391.37688296317702</v>
      </c>
      <c r="K1364" s="1">
        <v>469.53546525149801</v>
      </c>
      <c r="L1364" s="1">
        <v>546.99869962242894</v>
      </c>
      <c r="M1364" s="1">
        <v>464.63468772047202</v>
      </c>
      <c r="N1364" s="1" t="s">
        <v>13218</v>
      </c>
      <c r="O1364" s="1" t="s">
        <v>9958</v>
      </c>
    </row>
    <row r="1365" spans="1:15" x14ac:dyDescent="0.15">
      <c r="A1365" s="1" t="s">
        <v>6921</v>
      </c>
      <c r="B1365" s="1">
        <v>444.14062913206698</v>
      </c>
      <c r="C1365" s="1">
        <v>0.20311959940261601</v>
      </c>
      <c r="D1365" s="1">
        <v>0.22913313162683199</v>
      </c>
      <c r="E1365" s="1">
        <v>0.88646979142858395</v>
      </c>
      <c r="F1365" s="1">
        <v>0.375364425519291</v>
      </c>
      <c r="G1365" s="1">
        <v>0.99930449782284803</v>
      </c>
      <c r="H1365" s="1">
        <v>379.097916765761</v>
      </c>
      <c r="I1365" s="1">
        <v>412.13879306055497</v>
      </c>
      <c r="J1365" s="1">
        <v>450.35148176584698</v>
      </c>
      <c r="K1365" s="1">
        <v>413.52070799342403</v>
      </c>
      <c r="L1365" s="1">
        <v>550.22012894882698</v>
      </c>
      <c r="M1365" s="1">
        <v>459.51474625798801</v>
      </c>
      <c r="N1365" s="1" t="s">
        <v>6922</v>
      </c>
      <c r="O1365" s="1" t="s">
        <v>77</v>
      </c>
    </row>
    <row r="1366" spans="1:15" x14ac:dyDescent="0.15">
      <c r="A1366" s="1" t="s">
        <v>4082</v>
      </c>
      <c r="B1366" s="1">
        <v>172.160129651223</v>
      </c>
      <c r="C1366" s="1">
        <v>0.20275139072199999</v>
      </c>
      <c r="D1366" s="1">
        <v>0.28859242883404201</v>
      </c>
      <c r="E1366" s="1">
        <v>0.70255270223528399</v>
      </c>
      <c r="F1366" s="1">
        <v>0.48233454701557898</v>
      </c>
      <c r="G1366" s="1">
        <v>0.99930449782284803</v>
      </c>
      <c r="H1366" s="1">
        <v>119.71513161023999</v>
      </c>
      <c r="I1366" s="1">
        <v>200.49995338081101</v>
      </c>
      <c r="J1366" s="1">
        <v>160.839814916374</v>
      </c>
      <c r="K1366" s="1">
        <v>179.57672179794099</v>
      </c>
      <c r="L1366" s="1">
        <v>170.09146843382899</v>
      </c>
      <c r="M1366" s="1">
        <v>202.23768776813901</v>
      </c>
      <c r="N1366" s="1" t="s">
        <v>4083</v>
      </c>
      <c r="O1366" s="1" t="s">
        <v>4084</v>
      </c>
    </row>
    <row r="1367" spans="1:15" x14ac:dyDescent="0.15">
      <c r="A1367" s="1" t="s">
        <v>3654</v>
      </c>
      <c r="B1367" s="1">
        <v>1224.8986763008099</v>
      </c>
      <c r="C1367" s="1">
        <v>0.202611241810599</v>
      </c>
      <c r="D1367" s="1">
        <v>0.364772891706582</v>
      </c>
      <c r="E1367" s="1">
        <v>0.55544489850297396</v>
      </c>
      <c r="F1367" s="1">
        <v>0.57859038942079699</v>
      </c>
      <c r="G1367" s="1">
        <v>0.99930449782284803</v>
      </c>
      <c r="H1367" s="1">
        <v>1636.1067986732901</v>
      </c>
      <c r="I1367" s="1">
        <v>874.90888747990095</v>
      </c>
      <c r="J1367" s="1">
        <v>906.06429069557396</v>
      </c>
      <c r="K1367" s="1">
        <v>1121.942638022</v>
      </c>
      <c r="L1367" s="1">
        <v>1849.10043335262</v>
      </c>
      <c r="M1367" s="1">
        <v>961.26900958147303</v>
      </c>
      <c r="N1367" s="1" t="s">
        <v>3655</v>
      </c>
      <c r="O1367" s="1" t="s">
        <v>77</v>
      </c>
    </row>
    <row r="1368" spans="1:15" x14ac:dyDescent="0.15">
      <c r="A1368" s="1" t="s">
        <v>15144</v>
      </c>
      <c r="B1368" s="1">
        <v>37.138429817934899</v>
      </c>
      <c r="C1368" s="1">
        <v>0.20246624225197901</v>
      </c>
      <c r="D1368" s="1">
        <v>0.40706604644599897</v>
      </c>
      <c r="E1368" s="1">
        <v>0.49737934180378301</v>
      </c>
      <c r="F1368" s="1">
        <v>0.61892157060012498</v>
      </c>
      <c r="G1368" s="1">
        <v>0.99930449782284803</v>
      </c>
      <c r="H1368" s="1">
        <v>38.287271821293103</v>
      </c>
      <c r="I1368" s="1">
        <v>30.3787808152743</v>
      </c>
      <c r="J1368" s="1">
        <v>36.188958356184202</v>
      </c>
      <c r="K1368" s="1">
        <v>28.007378629036701</v>
      </c>
      <c r="L1368" s="1">
        <v>55.408584414050502</v>
      </c>
      <c r="M1368" s="1">
        <v>34.559604871770702</v>
      </c>
      <c r="N1368" s="1" t="s">
        <v>15145</v>
      </c>
      <c r="O1368" s="1" t="s">
        <v>544</v>
      </c>
    </row>
    <row r="1369" spans="1:15" x14ac:dyDescent="0.15">
      <c r="A1369" s="1" t="s">
        <v>2438</v>
      </c>
      <c r="B1369" s="1">
        <v>3623.9684218166199</v>
      </c>
      <c r="C1369" s="1">
        <v>0.201793915872892</v>
      </c>
      <c r="D1369" s="1">
        <v>0.36858133058104697</v>
      </c>
      <c r="E1369" s="1">
        <v>0.54748816375147302</v>
      </c>
      <c r="F1369" s="1">
        <v>0.58404339998251098</v>
      </c>
      <c r="G1369" s="1">
        <v>0.99930449782284803</v>
      </c>
      <c r="H1369" s="1">
        <v>5333.7944448508497</v>
      </c>
      <c r="I1369" s="1">
        <v>2488.02214877097</v>
      </c>
      <c r="J1369" s="1">
        <v>2289.2866989763902</v>
      </c>
      <c r="K1369" s="1">
        <v>4056.1274226287301</v>
      </c>
      <c r="L1369" s="1">
        <v>4470.0553333102598</v>
      </c>
      <c r="M1369" s="1">
        <v>3106.5244823624998</v>
      </c>
      <c r="N1369" s="1" t="s">
        <v>2439</v>
      </c>
      <c r="O1369" s="1" t="s">
        <v>2440</v>
      </c>
    </row>
    <row r="1370" spans="1:15" x14ac:dyDescent="0.15">
      <c r="A1370" s="1" t="s">
        <v>12282</v>
      </c>
      <c r="B1370" s="1">
        <v>29.061903636319201</v>
      </c>
      <c r="C1370" s="1">
        <v>0.20177223842863901</v>
      </c>
      <c r="D1370" s="1">
        <v>0.54665990117776997</v>
      </c>
      <c r="E1370" s="1">
        <v>0.369100126045324</v>
      </c>
      <c r="F1370" s="1">
        <v>0.71205309500112002</v>
      </c>
      <c r="G1370" s="1">
        <v>0.99930449782284803</v>
      </c>
      <c r="H1370" s="1">
        <v>47.993904114015301</v>
      </c>
      <c r="I1370" s="1">
        <v>18.227268489164601</v>
      </c>
      <c r="J1370" s="1">
        <v>13.403317909697799</v>
      </c>
      <c r="K1370" s="1">
        <v>28.007378629036701</v>
      </c>
      <c r="L1370" s="1">
        <v>27.060006341745598</v>
      </c>
      <c r="M1370" s="1">
        <v>39.6795463342552</v>
      </c>
      <c r="N1370" s="1" t="s">
        <v>12283</v>
      </c>
      <c r="O1370" s="1" t="s">
        <v>525</v>
      </c>
    </row>
    <row r="1371" spans="1:15" x14ac:dyDescent="0.15">
      <c r="A1371" s="1" t="s">
        <v>5570</v>
      </c>
      <c r="B1371" s="1">
        <v>2818.8179728546302</v>
      </c>
      <c r="C1371" s="1">
        <v>0.20117268583652001</v>
      </c>
      <c r="D1371" s="1">
        <v>0.36136437871981503</v>
      </c>
      <c r="E1371" s="1">
        <v>0.55670314420365197</v>
      </c>
      <c r="F1371" s="1">
        <v>0.57773026833917596</v>
      </c>
      <c r="G1371" s="1">
        <v>0.99930449782284803</v>
      </c>
      <c r="H1371" s="1">
        <v>1573.0136887705901</v>
      </c>
      <c r="I1371" s="1">
        <v>2934.5902267555002</v>
      </c>
      <c r="J1371" s="1">
        <v>3361.5521317522198</v>
      </c>
      <c r="K1371" s="1">
        <v>2454.7643621920402</v>
      </c>
      <c r="L1371" s="1">
        <v>2440.5548576793399</v>
      </c>
      <c r="M1371" s="1">
        <v>4148.4325699781002</v>
      </c>
      <c r="N1371" s="1" t="s">
        <v>5571</v>
      </c>
      <c r="O1371" s="1" t="s">
        <v>5572</v>
      </c>
    </row>
    <row r="1372" spans="1:15" x14ac:dyDescent="0.15">
      <c r="A1372" s="1" t="s">
        <v>10076</v>
      </c>
      <c r="B1372" s="1">
        <v>88.608762919118703</v>
      </c>
      <c r="C1372" s="1">
        <v>0.201126359974409</v>
      </c>
      <c r="D1372" s="1">
        <v>0.31820413304602602</v>
      </c>
      <c r="E1372" s="1">
        <v>0.63206708866134598</v>
      </c>
      <c r="F1372" s="1">
        <v>0.52734303968523899</v>
      </c>
      <c r="G1372" s="1">
        <v>0.99930449782284803</v>
      </c>
      <c r="H1372" s="1">
        <v>64.171624601885597</v>
      </c>
      <c r="I1372" s="1">
        <v>85.060586282768199</v>
      </c>
      <c r="J1372" s="1">
        <v>100.524884322734</v>
      </c>
      <c r="K1372" s="1">
        <v>84.022135887110096</v>
      </c>
      <c r="L1372" s="1">
        <v>113.39431228922</v>
      </c>
      <c r="M1372" s="1">
        <v>84.479034130994904</v>
      </c>
      <c r="N1372" s="1" t="s">
        <v>10077</v>
      </c>
      <c r="O1372" s="1" t="s">
        <v>10078</v>
      </c>
    </row>
    <row r="1373" spans="1:15" x14ac:dyDescent="0.15">
      <c r="A1373" s="1" t="s">
        <v>6762</v>
      </c>
      <c r="B1373" s="1">
        <v>364.05935523060202</v>
      </c>
      <c r="C1373" s="1">
        <v>0.20105678049199099</v>
      </c>
      <c r="D1373" s="1">
        <v>0.247197891890576</v>
      </c>
      <c r="E1373" s="1">
        <v>0.81334342681607696</v>
      </c>
      <c r="F1373" s="1">
        <v>0.41602118522285703</v>
      </c>
      <c r="G1373" s="1">
        <v>0.99930449782284803</v>
      </c>
      <c r="H1373" s="1">
        <v>347.82099048921202</v>
      </c>
      <c r="I1373" s="1">
        <v>354.41910951153397</v>
      </c>
      <c r="J1373" s="1">
        <v>314.977970877899</v>
      </c>
      <c r="K1373" s="1">
        <v>383.86583650385597</v>
      </c>
      <c r="L1373" s="1">
        <v>468.39582405831101</v>
      </c>
      <c r="M1373" s="1">
        <v>314.87639994279903</v>
      </c>
      <c r="N1373" s="1" t="s">
        <v>6763</v>
      </c>
      <c r="O1373" s="1" t="s">
        <v>1506</v>
      </c>
    </row>
    <row r="1374" spans="1:15" x14ac:dyDescent="0.15">
      <c r="A1374" s="1" t="s">
        <v>7364</v>
      </c>
      <c r="B1374" s="1">
        <v>1850.7826275873499</v>
      </c>
      <c r="C1374" s="1">
        <v>0.20103398496300501</v>
      </c>
      <c r="D1374" s="1">
        <v>0.26519272857637199</v>
      </c>
      <c r="E1374" s="1">
        <v>0.75806748564416004</v>
      </c>
      <c r="F1374" s="1">
        <v>0.44841058329132299</v>
      </c>
      <c r="G1374" s="1">
        <v>0.99930449782284803</v>
      </c>
      <c r="H1374" s="1">
        <v>1276.96140384256</v>
      </c>
      <c r="I1374" s="1">
        <v>1902.7243050633499</v>
      </c>
      <c r="J1374" s="1">
        <v>1989.05237779916</v>
      </c>
      <c r="K1374" s="1">
        <v>1665.61528199742</v>
      </c>
      <c r="L1374" s="1">
        <v>2063.6476264907401</v>
      </c>
      <c r="M1374" s="1">
        <v>2206.6947703308401</v>
      </c>
      <c r="N1374" s="1" t="s">
        <v>7365</v>
      </c>
      <c r="O1374" s="1" t="s">
        <v>7366</v>
      </c>
    </row>
    <row r="1375" spans="1:15" x14ac:dyDescent="0.15">
      <c r="A1375" s="1" t="s">
        <v>6970</v>
      </c>
      <c r="B1375" s="1">
        <v>1737.1521078427299</v>
      </c>
      <c r="C1375" s="1">
        <v>0.200860875168273</v>
      </c>
      <c r="D1375" s="1">
        <v>0.246595034856645</v>
      </c>
      <c r="E1375" s="1">
        <v>0.81453738630642403</v>
      </c>
      <c r="F1375" s="1">
        <v>0.41533716361997303</v>
      </c>
      <c r="G1375" s="1">
        <v>0.99930449782284803</v>
      </c>
      <c r="H1375" s="1">
        <v>1651.20600446196</v>
      </c>
      <c r="I1375" s="1">
        <v>1726.52737633476</v>
      </c>
      <c r="J1375" s="1">
        <v>1473.02463827579</v>
      </c>
      <c r="K1375" s="1">
        <v>1728.22001069762</v>
      </c>
      <c r="L1375" s="1">
        <v>2325.8719736595599</v>
      </c>
      <c r="M1375" s="1">
        <v>1518.06264362667</v>
      </c>
      <c r="N1375" s="1" t="s">
        <v>6971</v>
      </c>
      <c r="O1375" s="1" t="s">
        <v>1491</v>
      </c>
    </row>
    <row r="1376" spans="1:15" x14ac:dyDescent="0.15">
      <c r="A1376" s="1" t="s">
        <v>1420</v>
      </c>
      <c r="B1376" s="1">
        <v>565.80618495358601</v>
      </c>
      <c r="C1376" s="1">
        <v>0.20072124705101799</v>
      </c>
      <c r="D1376" s="1">
        <v>0.26542928099475799</v>
      </c>
      <c r="E1376" s="1">
        <v>0.75621365622800896</v>
      </c>
      <c r="F1376" s="1">
        <v>0.44952110633907899</v>
      </c>
      <c r="G1376" s="1">
        <v>0.99930449782284803</v>
      </c>
      <c r="H1376" s="1">
        <v>595.87937130322405</v>
      </c>
      <c r="I1376" s="1">
        <v>604.53773822395999</v>
      </c>
      <c r="J1376" s="1">
        <v>377.97356505347898</v>
      </c>
      <c r="K1376" s="1">
        <v>598.03990837295999</v>
      </c>
      <c r="L1376" s="1">
        <v>651.37300979773295</v>
      </c>
      <c r="M1376" s="1">
        <v>567.03351697016296</v>
      </c>
      <c r="N1376" s="1" t="s">
        <v>1421</v>
      </c>
      <c r="O1376" s="1" t="s">
        <v>1422</v>
      </c>
    </row>
    <row r="1377" spans="1:15" x14ac:dyDescent="0.15">
      <c r="A1377" s="1" t="s">
        <v>10477</v>
      </c>
      <c r="B1377" s="1">
        <v>224.153635344923</v>
      </c>
      <c r="C1377" s="1">
        <v>0.20063284380389401</v>
      </c>
      <c r="D1377" s="1">
        <v>0.341524703596159</v>
      </c>
      <c r="E1377" s="1">
        <v>0.58746217093899</v>
      </c>
      <c r="F1377" s="1">
        <v>0.55689334970315696</v>
      </c>
      <c r="G1377" s="1">
        <v>0.99930449782284803</v>
      </c>
      <c r="H1377" s="1">
        <v>304.14114517196202</v>
      </c>
      <c r="I1377" s="1">
        <v>156.95703421225099</v>
      </c>
      <c r="J1377" s="1">
        <v>163.52047849831399</v>
      </c>
      <c r="K1377" s="1">
        <v>233.94398619548301</v>
      </c>
      <c r="L1377" s="1">
        <v>282.84149485776902</v>
      </c>
      <c r="M1377" s="1">
        <v>203.51767313376001</v>
      </c>
      <c r="N1377" s="1" t="s">
        <v>10478</v>
      </c>
      <c r="O1377" s="1" t="s">
        <v>1055</v>
      </c>
    </row>
    <row r="1378" spans="1:15" x14ac:dyDescent="0.15">
      <c r="A1378" s="1" t="s">
        <v>11928</v>
      </c>
      <c r="B1378" s="1">
        <v>884.84988526010795</v>
      </c>
      <c r="C1378" s="1">
        <v>0.200600337628252</v>
      </c>
      <c r="D1378" s="1">
        <v>0.26371750408964001</v>
      </c>
      <c r="E1378" s="1">
        <v>0.76066371976608005</v>
      </c>
      <c r="F1378" s="1">
        <v>0.44685794990293398</v>
      </c>
      <c r="G1378" s="1">
        <v>0.99930449782284803</v>
      </c>
      <c r="H1378" s="1">
        <v>963.11362637788</v>
      </c>
      <c r="I1378" s="1">
        <v>663.27004780015704</v>
      </c>
      <c r="J1378" s="1">
        <v>841.72836472902497</v>
      </c>
      <c r="K1378" s="1">
        <v>993.43819490053704</v>
      </c>
      <c r="L1378" s="1">
        <v>751.88160478136001</v>
      </c>
      <c r="M1378" s="1">
        <v>1095.6674729716899</v>
      </c>
      <c r="N1378" s="1" t="s">
        <v>11929</v>
      </c>
      <c r="O1378" s="1" t="s">
        <v>966</v>
      </c>
    </row>
    <row r="1379" spans="1:15" x14ac:dyDescent="0.15">
      <c r="A1379" s="1" t="s">
        <v>10832</v>
      </c>
      <c r="B1379" s="1">
        <v>190.33407063179899</v>
      </c>
      <c r="C1379" s="1">
        <v>0.20052767675230401</v>
      </c>
      <c r="D1379" s="1">
        <v>0.29544802941494303</v>
      </c>
      <c r="E1379" s="1">
        <v>0.67872402855214897</v>
      </c>
      <c r="F1379" s="1">
        <v>0.49731273831403999</v>
      </c>
      <c r="G1379" s="1">
        <v>0.99930449782284803</v>
      </c>
      <c r="H1379" s="1">
        <v>170.94457982182999</v>
      </c>
      <c r="I1379" s="1">
        <v>153.919156130723</v>
      </c>
      <c r="J1379" s="1">
        <v>209.09175939128599</v>
      </c>
      <c r="K1379" s="1">
        <v>153.216836029436</v>
      </c>
      <c r="L1379" s="1">
        <v>257.71434611186299</v>
      </c>
      <c r="M1379" s="1">
        <v>197.117746305655</v>
      </c>
      <c r="N1379" s="1" t="s">
        <v>10833</v>
      </c>
      <c r="O1379" s="1" t="s">
        <v>3285</v>
      </c>
    </row>
    <row r="1380" spans="1:15" x14ac:dyDescent="0.15">
      <c r="A1380" s="1" t="s">
        <v>7532</v>
      </c>
      <c r="B1380" s="1">
        <v>1448.82719166883</v>
      </c>
      <c r="C1380" s="1">
        <v>0.20052645919676401</v>
      </c>
      <c r="D1380" s="1">
        <v>0.37800989062182899</v>
      </c>
      <c r="E1380" s="1">
        <v>0.53047939795145604</v>
      </c>
      <c r="F1380" s="1">
        <v>0.59577958943418097</v>
      </c>
      <c r="G1380" s="1">
        <v>0.99930449782284803</v>
      </c>
      <c r="H1380" s="1">
        <v>675.15020169378897</v>
      </c>
      <c r="I1380" s="1">
        <v>1509.82540651913</v>
      </c>
      <c r="J1380" s="1">
        <v>1861.7208576570299</v>
      </c>
      <c r="K1380" s="1">
        <v>1380.59901712546</v>
      </c>
      <c r="L1380" s="1">
        <v>1408.4089015013301</v>
      </c>
      <c r="M1380" s="1">
        <v>1857.2587655162699</v>
      </c>
      <c r="N1380" s="1" t="s">
        <v>7533</v>
      </c>
      <c r="O1380" s="1" t="s">
        <v>7534</v>
      </c>
    </row>
    <row r="1381" spans="1:15" x14ac:dyDescent="0.15">
      <c r="A1381" s="1" t="s">
        <v>11738</v>
      </c>
      <c r="B1381" s="1">
        <v>19.075625317053099</v>
      </c>
      <c r="C1381" s="1">
        <v>0.200413722294943</v>
      </c>
      <c r="D1381" s="1">
        <v>0.597223548193066</v>
      </c>
      <c r="E1381" s="1">
        <v>0.33557572018268</v>
      </c>
      <c r="F1381" s="1">
        <v>0.73719083578153399</v>
      </c>
      <c r="G1381" s="1">
        <v>0.99930449782284803</v>
      </c>
      <c r="H1381" s="1">
        <v>30.198411577358002</v>
      </c>
      <c r="I1381" s="1">
        <v>12.1515123261097</v>
      </c>
      <c r="J1381" s="1">
        <v>10.722654327758301</v>
      </c>
      <c r="K1381" s="1">
        <v>13.179942884252601</v>
      </c>
      <c r="L1381" s="1">
        <v>30.281435668143899</v>
      </c>
      <c r="M1381" s="1">
        <v>17.919795118695902</v>
      </c>
      <c r="N1381" s="1" t="s">
        <v>11739</v>
      </c>
      <c r="O1381" s="1" t="s">
        <v>11740</v>
      </c>
    </row>
    <row r="1382" spans="1:15" x14ac:dyDescent="0.15">
      <c r="A1382" s="1" t="s">
        <v>10853</v>
      </c>
      <c r="B1382" s="1">
        <v>431.550382013248</v>
      </c>
      <c r="C1382" s="1">
        <v>0.20020373012609799</v>
      </c>
      <c r="D1382" s="1">
        <v>0.207691277610148</v>
      </c>
      <c r="E1382" s="1">
        <v>0.96394866664499701</v>
      </c>
      <c r="F1382" s="1">
        <v>0.33507166278156297</v>
      </c>
      <c r="G1382" s="1">
        <v>0.99930449782284803</v>
      </c>
      <c r="H1382" s="1">
        <v>399.05043870080101</v>
      </c>
      <c r="I1382" s="1">
        <v>424.29030538666501</v>
      </c>
      <c r="J1382" s="1">
        <v>380.65422863541897</v>
      </c>
      <c r="K1382" s="1">
        <v>507.427801043724</v>
      </c>
      <c r="L1382" s="1">
        <v>451.64439156103998</v>
      </c>
      <c r="M1382" s="1">
        <v>426.23512675183798</v>
      </c>
      <c r="N1382" s="1" t="s">
        <v>10854</v>
      </c>
      <c r="O1382" s="1" t="s">
        <v>1002</v>
      </c>
    </row>
    <row r="1383" spans="1:15" x14ac:dyDescent="0.15">
      <c r="A1383" s="1" t="s">
        <v>3095</v>
      </c>
      <c r="B1383" s="1">
        <v>426.54305162779502</v>
      </c>
      <c r="C1383" s="1">
        <v>0.19997534831002101</v>
      </c>
      <c r="D1383" s="1">
        <v>0.23349690854489399</v>
      </c>
      <c r="E1383" s="1">
        <v>0.85643681347315204</v>
      </c>
      <c r="F1383" s="1">
        <v>0.391756209288806</v>
      </c>
      <c r="G1383" s="1">
        <v>0.99930449782284803</v>
      </c>
      <c r="H1383" s="1">
        <v>409.296328343119</v>
      </c>
      <c r="I1383" s="1">
        <v>417.201923196434</v>
      </c>
      <c r="J1383" s="1">
        <v>364.57024714378099</v>
      </c>
      <c r="K1383" s="1">
        <v>489.30537957787698</v>
      </c>
      <c r="L1383" s="1">
        <v>506.40869010980998</v>
      </c>
      <c r="M1383" s="1">
        <v>372.47574139574999</v>
      </c>
      <c r="N1383" s="1" t="s">
        <v>3096</v>
      </c>
      <c r="O1383" s="1" t="s">
        <v>77</v>
      </c>
    </row>
    <row r="1384" spans="1:15" x14ac:dyDescent="0.15">
      <c r="A1384" s="1" t="s">
        <v>13897</v>
      </c>
      <c r="B1384" s="1">
        <v>822.35554210496798</v>
      </c>
      <c r="C1384" s="1">
        <v>0.19996790285242699</v>
      </c>
      <c r="D1384" s="1">
        <v>0.28460014514655801</v>
      </c>
      <c r="E1384" s="1">
        <v>0.70262755048649606</v>
      </c>
      <c r="F1384" s="1">
        <v>0.48228788852339599</v>
      </c>
      <c r="G1384" s="1">
        <v>0.99930449782284803</v>
      </c>
      <c r="H1384" s="1">
        <v>548.42472453880396</v>
      </c>
      <c r="I1384" s="1">
        <v>725.04023545788095</v>
      </c>
      <c r="J1384" s="1">
        <v>1025.3538200918799</v>
      </c>
      <c r="K1384" s="1">
        <v>841.86885173163296</v>
      </c>
      <c r="L1384" s="1">
        <v>892.33592341232497</v>
      </c>
      <c r="M1384" s="1">
        <v>901.10969739727898</v>
      </c>
      <c r="N1384" s="1" t="s">
        <v>13898</v>
      </c>
      <c r="O1384" s="1" t="s">
        <v>13899</v>
      </c>
    </row>
    <row r="1385" spans="1:15" x14ac:dyDescent="0.15">
      <c r="A1385" s="1" t="s">
        <v>3182</v>
      </c>
      <c r="B1385" s="1">
        <v>152.61332751481399</v>
      </c>
      <c r="C1385" s="1">
        <v>0.19992704672395101</v>
      </c>
      <c r="D1385" s="1">
        <v>0.31511427722805502</v>
      </c>
      <c r="E1385" s="1">
        <v>0.63445886515405203</v>
      </c>
      <c r="F1385" s="1">
        <v>0.525781403828673</v>
      </c>
      <c r="G1385" s="1">
        <v>0.99930449782284803</v>
      </c>
      <c r="H1385" s="1">
        <v>124.568447756602</v>
      </c>
      <c r="I1385" s="1">
        <v>158.98228626660199</v>
      </c>
      <c r="J1385" s="1">
        <v>144.75583342473701</v>
      </c>
      <c r="K1385" s="1">
        <v>149.921850308373</v>
      </c>
      <c r="L1385" s="1">
        <v>218.412908329804</v>
      </c>
      <c r="M1385" s="1">
        <v>119.038639002766</v>
      </c>
      <c r="N1385" s="1" t="s">
        <v>3183</v>
      </c>
      <c r="O1385" s="1" t="s">
        <v>534</v>
      </c>
    </row>
    <row r="1386" spans="1:15" x14ac:dyDescent="0.15">
      <c r="A1386" s="1" t="s">
        <v>12952</v>
      </c>
      <c r="B1386" s="1">
        <v>1374.35103577</v>
      </c>
      <c r="C1386" s="1">
        <v>0.19967324861991501</v>
      </c>
      <c r="D1386" s="1">
        <v>0.23592020762466201</v>
      </c>
      <c r="E1386" s="1">
        <v>0.84635924421356101</v>
      </c>
      <c r="F1386" s="1">
        <v>0.39735236717252997</v>
      </c>
      <c r="G1386" s="1">
        <v>0.99930449782284803</v>
      </c>
      <c r="H1386" s="1">
        <v>1442.51341016844</v>
      </c>
      <c r="I1386" s="1">
        <v>1068.3204586704801</v>
      </c>
      <c r="J1386" s="1">
        <v>1328.2688048510599</v>
      </c>
      <c r="K1386" s="1">
        <v>1357.53411707801</v>
      </c>
      <c r="L1386" s="1">
        <v>1714.4446875091701</v>
      </c>
      <c r="M1386" s="1">
        <v>1335.02473634284</v>
      </c>
      <c r="N1386" s="1" t="s">
        <v>12953</v>
      </c>
      <c r="O1386" s="1" t="s">
        <v>253</v>
      </c>
    </row>
    <row r="1387" spans="1:15" x14ac:dyDescent="0.15">
      <c r="A1387" s="1" t="s">
        <v>7173</v>
      </c>
      <c r="B1387" s="1">
        <v>2509.1406694983002</v>
      </c>
      <c r="C1387" s="1">
        <v>0.19916426104173199</v>
      </c>
      <c r="D1387" s="1">
        <v>0.35977369360155897</v>
      </c>
      <c r="E1387" s="1">
        <v>0.55358205611970501</v>
      </c>
      <c r="F1387" s="1">
        <v>0.57986490916097899</v>
      </c>
      <c r="G1387" s="1">
        <v>0.99930449782284803</v>
      </c>
      <c r="H1387" s="1">
        <v>3457.71812560749</v>
      </c>
      <c r="I1387" s="1">
        <v>1901.7116790361699</v>
      </c>
      <c r="J1387" s="1">
        <v>1648.6081028928299</v>
      </c>
      <c r="K1387" s="1">
        <v>2421.8145049814102</v>
      </c>
      <c r="L1387" s="1">
        <v>3568.05512191874</v>
      </c>
      <c r="M1387" s="1">
        <v>2056.9364825531602</v>
      </c>
      <c r="N1387" s="1" t="s">
        <v>7174</v>
      </c>
      <c r="O1387" s="1" t="s">
        <v>7175</v>
      </c>
    </row>
    <row r="1388" spans="1:15" x14ac:dyDescent="0.15">
      <c r="A1388" s="1" t="s">
        <v>1795</v>
      </c>
      <c r="B1388" s="1">
        <v>297.94729904155702</v>
      </c>
      <c r="C1388" s="1">
        <v>0.19914031191696499</v>
      </c>
      <c r="D1388" s="1">
        <v>0.26342149008777199</v>
      </c>
      <c r="E1388" s="1">
        <v>0.75597595264764506</v>
      </c>
      <c r="F1388" s="1">
        <v>0.44966361366473301</v>
      </c>
      <c r="G1388" s="1">
        <v>0.99930449782284803</v>
      </c>
      <c r="H1388" s="1">
        <v>222.17402803341901</v>
      </c>
      <c r="I1388" s="1">
        <v>305.81306020709502</v>
      </c>
      <c r="J1388" s="1">
        <v>304.255316550141</v>
      </c>
      <c r="K1388" s="1">
        <v>347.62099357216198</v>
      </c>
      <c r="L1388" s="1">
        <v>262.22434716881997</v>
      </c>
      <c r="M1388" s="1">
        <v>345.59604871770603</v>
      </c>
      <c r="N1388" s="1" t="s">
        <v>1796</v>
      </c>
      <c r="O1388" s="1" t="s">
        <v>1797</v>
      </c>
    </row>
    <row r="1389" spans="1:15" x14ac:dyDescent="0.15">
      <c r="A1389" s="1" t="s">
        <v>11937</v>
      </c>
      <c r="B1389" s="1">
        <v>189.61160987702601</v>
      </c>
      <c r="C1389" s="1">
        <v>0.198898097317491</v>
      </c>
      <c r="D1389" s="1">
        <v>0.26203364888622599</v>
      </c>
      <c r="E1389" s="1">
        <v>0.75905555703592698</v>
      </c>
      <c r="F1389" s="1">
        <v>0.44781932332663099</v>
      </c>
      <c r="G1389" s="1">
        <v>0.99930449782284803</v>
      </c>
      <c r="H1389" s="1">
        <v>169.32680777304299</v>
      </c>
      <c r="I1389" s="1">
        <v>206.575709543866</v>
      </c>
      <c r="J1389" s="1">
        <v>154.138155961525</v>
      </c>
      <c r="K1389" s="1">
        <v>212.52657900857301</v>
      </c>
      <c r="L1389" s="1">
        <v>226.14433871316001</v>
      </c>
      <c r="M1389" s="1">
        <v>168.95806826199001</v>
      </c>
      <c r="N1389" s="1" t="s">
        <v>11938</v>
      </c>
      <c r="O1389" s="1" t="s">
        <v>4024</v>
      </c>
    </row>
    <row r="1390" spans="1:15" x14ac:dyDescent="0.15">
      <c r="A1390" s="1" t="s">
        <v>14492</v>
      </c>
      <c r="B1390" s="1">
        <v>184.46757542051699</v>
      </c>
      <c r="C1390" s="1">
        <v>0.198743444614566</v>
      </c>
      <c r="D1390" s="1">
        <v>0.28728581165274403</v>
      </c>
      <c r="E1390" s="1">
        <v>0.69179693724240099</v>
      </c>
      <c r="F1390" s="1">
        <v>0.48906486031062801</v>
      </c>
      <c r="G1390" s="1">
        <v>0.99930449782284803</v>
      </c>
      <c r="H1390" s="1">
        <v>155.30611668355499</v>
      </c>
      <c r="I1390" s="1">
        <v>141.76764380461401</v>
      </c>
      <c r="J1390" s="1">
        <v>219.81441371904501</v>
      </c>
      <c r="K1390" s="1">
        <v>210.87908614804101</v>
      </c>
      <c r="L1390" s="1">
        <v>216.48005073396499</v>
      </c>
      <c r="M1390" s="1">
        <v>162.558141433884</v>
      </c>
      <c r="N1390" s="1" t="s">
        <v>14493</v>
      </c>
      <c r="O1390" s="1" t="s">
        <v>14494</v>
      </c>
    </row>
    <row r="1391" spans="1:15" x14ac:dyDescent="0.15">
      <c r="A1391" s="1" t="s">
        <v>5584</v>
      </c>
      <c r="B1391" s="1">
        <v>679.91197864191804</v>
      </c>
      <c r="C1391" s="1">
        <v>0.198681425040241</v>
      </c>
      <c r="D1391" s="1">
        <v>0.21227778200442499</v>
      </c>
      <c r="E1391" s="1">
        <v>0.93595016475204795</v>
      </c>
      <c r="F1391" s="1">
        <v>0.34929884702380398</v>
      </c>
      <c r="G1391" s="1">
        <v>0.99930449782284803</v>
      </c>
      <c r="H1391" s="1">
        <v>697.79901037680702</v>
      </c>
      <c r="I1391" s="1">
        <v>576.18420946303695</v>
      </c>
      <c r="J1391" s="1">
        <v>625.93494638288905</v>
      </c>
      <c r="K1391" s="1">
        <v>691.94700142325996</v>
      </c>
      <c r="L1391" s="1">
        <v>807.93447506069003</v>
      </c>
      <c r="M1391" s="1">
        <v>679.67222914482295</v>
      </c>
      <c r="N1391" s="1" t="s">
        <v>5585</v>
      </c>
      <c r="O1391" s="1" t="s">
        <v>930</v>
      </c>
    </row>
    <row r="1392" spans="1:15" x14ac:dyDescent="0.15">
      <c r="A1392" s="1" t="s">
        <v>2444</v>
      </c>
      <c r="B1392" s="1">
        <v>453.26043061627001</v>
      </c>
      <c r="C1392" s="1">
        <v>0.19841905864102499</v>
      </c>
      <c r="D1392" s="1">
        <v>0.40306086195687002</v>
      </c>
      <c r="E1392" s="1">
        <v>0.49228063890325602</v>
      </c>
      <c r="F1392" s="1">
        <v>0.62252096512528199</v>
      </c>
      <c r="G1392" s="1">
        <v>0.99930449782284803</v>
      </c>
      <c r="H1392" s="1">
        <v>710.20192941750702</v>
      </c>
      <c r="I1392" s="1">
        <v>249.10600268524999</v>
      </c>
      <c r="J1392" s="1">
        <v>305.59564834111097</v>
      </c>
      <c r="K1392" s="1">
        <v>431.64312945927202</v>
      </c>
      <c r="L1392" s="1">
        <v>526.38155193347995</v>
      </c>
      <c r="M1392" s="1">
        <v>496.63432186099999</v>
      </c>
      <c r="N1392" s="1" t="s">
        <v>2445</v>
      </c>
      <c r="O1392" s="1" t="s">
        <v>1537</v>
      </c>
    </row>
    <row r="1393" spans="1:15" x14ac:dyDescent="0.15">
      <c r="A1393" s="1" t="s">
        <v>6584</v>
      </c>
      <c r="B1393" s="1">
        <v>74.327263719963398</v>
      </c>
      <c r="C1393" s="1">
        <v>0.198376807071492</v>
      </c>
      <c r="D1393" s="1">
        <v>0.30311935551816899</v>
      </c>
      <c r="E1393" s="1">
        <v>0.65445113767933305</v>
      </c>
      <c r="F1393" s="1">
        <v>0.512821197502912</v>
      </c>
      <c r="G1393" s="1">
        <v>0.99930449782284803</v>
      </c>
      <c r="H1393" s="1">
        <v>64.171624601885597</v>
      </c>
      <c r="I1393" s="1">
        <v>72.909073956658403</v>
      </c>
      <c r="J1393" s="1">
        <v>72.377916712368304</v>
      </c>
      <c r="K1393" s="1">
        <v>67.5472072817944</v>
      </c>
      <c r="L1393" s="1">
        <v>95.998593926668903</v>
      </c>
      <c r="M1393" s="1">
        <v>72.959165840404694</v>
      </c>
      <c r="N1393" s="1" t="s">
        <v>6585</v>
      </c>
      <c r="O1393" s="1" t="s">
        <v>1055</v>
      </c>
    </row>
    <row r="1394" spans="1:15" x14ac:dyDescent="0.15">
      <c r="A1394" s="1" t="s">
        <v>7611</v>
      </c>
      <c r="B1394" s="1">
        <v>547.33603285878405</v>
      </c>
      <c r="C1394" s="1">
        <v>0.198277042867713</v>
      </c>
      <c r="D1394" s="1">
        <v>0.25727006135215402</v>
      </c>
      <c r="E1394" s="1">
        <v>0.77069613862418596</v>
      </c>
      <c r="F1394" s="1">
        <v>0.44088706124351401</v>
      </c>
      <c r="G1394" s="1">
        <v>0.99930449782284803</v>
      </c>
      <c r="H1394" s="1">
        <v>438.41622522128603</v>
      </c>
      <c r="I1394" s="1">
        <v>580.23471357174003</v>
      </c>
      <c r="J1394" s="1">
        <v>513.34707594142697</v>
      </c>
      <c r="K1394" s="1">
        <v>522.255236788508</v>
      </c>
      <c r="L1394" s="1">
        <v>722.88874084377505</v>
      </c>
      <c r="M1394" s="1">
        <v>506.87420478596999</v>
      </c>
      <c r="N1394" s="1" t="s">
        <v>7612</v>
      </c>
      <c r="O1394" s="1" t="s">
        <v>7613</v>
      </c>
    </row>
    <row r="1395" spans="1:15" x14ac:dyDescent="0.15">
      <c r="A1395" s="1" t="s">
        <v>8839</v>
      </c>
      <c r="B1395" s="1">
        <v>946.88524749820704</v>
      </c>
      <c r="C1395" s="1">
        <v>0.19803524054704399</v>
      </c>
      <c r="D1395" s="1">
        <v>0.25468399263816899</v>
      </c>
      <c r="E1395" s="1">
        <v>0.77757238880887902</v>
      </c>
      <c r="F1395" s="1">
        <v>0.43682114384091197</v>
      </c>
      <c r="G1395" s="1">
        <v>0.99930449782284803</v>
      </c>
      <c r="H1395" s="1">
        <v>1080.67172858974</v>
      </c>
      <c r="I1395" s="1">
        <v>708.83821902306795</v>
      </c>
      <c r="J1395" s="1">
        <v>856.47201442969197</v>
      </c>
      <c r="K1395" s="1">
        <v>902.82608757130095</v>
      </c>
      <c r="L1395" s="1">
        <v>1159.7145575033801</v>
      </c>
      <c r="M1395" s="1">
        <v>972.78887787206304</v>
      </c>
      <c r="N1395" s="1" t="s">
        <v>8840</v>
      </c>
      <c r="O1395" s="1" t="s">
        <v>497</v>
      </c>
    </row>
    <row r="1396" spans="1:15" x14ac:dyDescent="0.15">
      <c r="A1396" s="1" t="s">
        <v>14556</v>
      </c>
      <c r="B1396" s="1">
        <v>307.33529135996997</v>
      </c>
      <c r="C1396" s="1">
        <v>0.19780330856175499</v>
      </c>
      <c r="D1396" s="1">
        <v>0.32385926363794598</v>
      </c>
      <c r="E1396" s="1">
        <v>0.61076933955758705</v>
      </c>
      <c r="F1396" s="1">
        <v>0.54135229407119201</v>
      </c>
      <c r="G1396" s="1">
        <v>0.99930449782284803</v>
      </c>
      <c r="H1396" s="1">
        <v>192.514873805657</v>
      </c>
      <c r="I1396" s="1">
        <v>264.29539309288702</v>
      </c>
      <c r="J1396" s="1">
        <v>404.78020087287501</v>
      </c>
      <c r="K1396" s="1">
        <v>304.78617919834102</v>
      </c>
      <c r="L1396" s="1">
        <v>366.598657344125</v>
      </c>
      <c r="M1396" s="1">
        <v>311.03644384593599</v>
      </c>
      <c r="N1396" s="1" t="s">
        <v>14557</v>
      </c>
      <c r="O1396" s="1" t="s">
        <v>596</v>
      </c>
    </row>
    <row r="1397" spans="1:15" x14ac:dyDescent="0.15">
      <c r="A1397" s="1" t="s">
        <v>13225</v>
      </c>
      <c r="B1397" s="1">
        <v>1039.4114726087601</v>
      </c>
      <c r="C1397" s="1">
        <v>0.19769414222644299</v>
      </c>
      <c r="D1397" s="1">
        <v>0.20146316670270101</v>
      </c>
      <c r="E1397" s="1">
        <v>0.98129174410417197</v>
      </c>
      <c r="F1397" s="1">
        <v>0.32644889284417899</v>
      </c>
      <c r="G1397" s="1">
        <v>0.99930449782284803</v>
      </c>
      <c r="H1397" s="1">
        <v>1090.3783608824599</v>
      </c>
      <c r="I1397" s="1">
        <v>913.38867651258204</v>
      </c>
      <c r="J1397" s="1">
        <v>899.36263174072496</v>
      </c>
      <c r="K1397" s="1">
        <v>1161.48246667476</v>
      </c>
      <c r="L1397" s="1">
        <v>1110.7488317421301</v>
      </c>
      <c r="M1397" s="1">
        <v>1061.1078680999201</v>
      </c>
      <c r="N1397" s="1" t="s">
        <v>13226</v>
      </c>
      <c r="O1397" s="1" t="s">
        <v>11668</v>
      </c>
    </row>
    <row r="1398" spans="1:15" x14ac:dyDescent="0.15">
      <c r="A1398" s="1" t="s">
        <v>5534</v>
      </c>
      <c r="B1398" s="1">
        <v>909.80860930217398</v>
      </c>
      <c r="C1398" s="1">
        <v>0.19736782465688099</v>
      </c>
      <c r="D1398" s="1">
        <v>0.38913802436295303</v>
      </c>
      <c r="E1398" s="1">
        <v>0.50719233870806402</v>
      </c>
      <c r="F1398" s="1">
        <v>0.61201987005932101</v>
      </c>
      <c r="G1398" s="1">
        <v>0.99930449782284803</v>
      </c>
      <c r="H1398" s="1">
        <v>417.92444593664999</v>
      </c>
      <c r="I1398" s="1">
        <v>862.75737515379103</v>
      </c>
      <c r="J1398" s="1">
        <v>1263.93287888451</v>
      </c>
      <c r="K1398" s="1">
        <v>972.02078771362699</v>
      </c>
      <c r="L1398" s="1">
        <v>840.14876832467303</v>
      </c>
      <c r="M1398" s="1">
        <v>1102.0673997997999</v>
      </c>
      <c r="N1398" s="1" t="s">
        <v>5534</v>
      </c>
      <c r="O1398" s="1" t="s">
        <v>77</v>
      </c>
    </row>
    <row r="1399" spans="1:15" x14ac:dyDescent="0.15">
      <c r="A1399" s="1" t="s">
        <v>10090</v>
      </c>
      <c r="B1399" s="1">
        <v>708.84095271718104</v>
      </c>
      <c r="C1399" s="1">
        <v>0.19713727206837001</v>
      </c>
      <c r="D1399" s="1">
        <v>0.22172825041283201</v>
      </c>
      <c r="E1399" s="1">
        <v>0.88909406763154297</v>
      </c>
      <c r="F1399" s="1">
        <v>0.373952526902741</v>
      </c>
      <c r="G1399" s="1">
        <v>0.99930449782284803</v>
      </c>
      <c r="H1399" s="1">
        <v>553.27804068516502</v>
      </c>
      <c r="I1399" s="1">
        <v>668.33317793603601</v>
      </c>
      <c r="J1399" s="1">
        <v>761.30845727083704</v>
      </c>
      <c r="K1399" s="1">
        <v>787.50158733409103</v>
      </c>
      <c r="L1399" s="1">
        <v>732.55302882296996</v>
      </c>
      <c r="M1399" s="1">
        <v>750.07142425398501</v>
      </c>
      <c r="N1399" s="1" t="s">
        <v>10091</v>
      </c>
      <c r="O1399" s="1" t="s">
        <v>10092</v>
      </c>
    </row>
    <row r="1400" spans="1:15" x14ac:dyDescent="0.15">
      <c r="A1400" s="1" t="s">
        <v>3658</v>
      </c>
      <c r="B1400" s="1">
        <v>264.71995629576298</v>
      </c>
      <c r="C1400" s="1">
        <v>0.19713211218532201</v>
      </c>
      <c r="D1400" s="1">
        <v>0.25414382289144799</v>
      </c>
      <c r="E1400" s="1">
        <v>0.77567146799992404</v>
      </c>
      <c r="F1400" s="1">
        <v>0.43794299055895203</v>
      </c>
      <c r="G1400" s="1">
        <v>0.99930449782284803</v>
      </c>
      <c r="H1400" s="1">
        <v>245.36209406603299</v>
      </c>
      <c r="I1400" s="1">
        <v>250.11862871242499</v>
      </c>
      <c r="J1400" s="1">
        <v>246.62104953843999</v>
      </c>
      <c r="K1400" s="1">
        <v>245.476436219204</v>
      </c>
      <c r="L1400" s="1">
        <v>352.42436830797197</v>
      </c>
      <c r="M1400" s="1">
        <v>248.31716093049999</v>
      </c>
      <c r="N1400" s="1" t="s">
        <v>3659</v>
      </c>
      <c r="O1400" s="1" t="s">
        <v>77</v>
      </c>
    </row>
    <row r="1401" spans="1:15" x14ac:dyDescent="0.15">
      <c r="A1401" s="1" t="s">
        <v>10331</v>
      </c>
      <c r="B1401" s="1">
        <v>413.22900195691602</v>
      </c>
      <c r="C1401" s="1">
        <v>0.196628177123093</v>
      </c>
      <c r="D1401" s="1">
        <v>0.353475763564153</v>
      </c>
      <c r="E1401" s="1">
        <v>0.55627060577070297</v>
      </c>
      <c r="F1401" s="1">
        <v>0.57802587833553698</v>
      </c>
      <c r="G1401" s="1">
        <v>0.99930449782284803</v>
      </c>
      <c r="H1401" s="1">
        <v>582.93719491292802</v>
      </c>
      <c r="I1401" s="1">
        <v>239.99236844066701</v>
      </c>
      <c r="J1401" s="1">
        <v>331.06195236953698</v>
      </c>
      <c r="K1401" s="1">
        <v>429.99563659874002</v>
      </c>
      <c r="L1401" s="1">
        <v>485.79154242086099</v>
      </c>
      <c r="M1401" s="1">
        <v>409.595316998763</v>
      </c>
      <c r="N1401" s="1" t="s">
        <v>10332</v>
      </c>
      <c r="O1401" s="1" t="s">
        <v>5730</v>
      </c>
    </row>
    <row r="1402" spans="1:15" x14ac:dyDescent="0.15">
      <c r="A1402" s="1" t="s">
        <v>12359</v>
      </c>
      <c r="B1402" s="1">
        <v>199.91677213972901</v>
      </c>
      <c r="C1402" s="1">
        <v>0.196503209708424</v>
      </c>
      <c r="D1402" s="1">
        <v>0.27584526639273299</v>
      </c>
      <c r="E1402" s="1">
        <v>0.71236752501909695</v>
      </c>
      <c r="F1402" s="1">
        <v>0.47623721983400802</v>
      </c>
      <c r="G1402" s="1">
        <v>0.99930449782284803</v>
      </c>
      <c r="H1402" s="1">
        <v>159.080918130725</v>
      </c>
      <c r="I1402" s="1">
        <v>209.613587625393</v>
      </c>
      <c r="J1402" s="1">
        <v>190.327114317709</v>
      </c>
      <c r="K1402" s="1">
        <v>197.69914326378901</v>
      </c>
      <c r="L1402" s="1">
        <v>177.82289881718501</v>
      </c>
      <c r="M1402" s="1">
        <v>264.95697068357498</v>
      </c>
      <c r="N1402" s="1" t="s">
        <v>12360</v>
      </c>
      <c r="O1402" s="1" t="s">
        <v>2990</v>
      </c>
    </row>
    <row r="1403" spans="1:15" x14ac:dyDescent="0.15">
      <c r="A1403" s="1" t="s">
        <v>9576</v>
      </c>
      <c r="B1403" s="1">
        <v>6987.5508181344203</v>
      </c>
      <c r="C1403" s="1">
        <v>0.19636844527219199</v>
      </c>
      <c r="D1403" s="1">
        <v>0.30473413200784</v>
      </c>
      <c r="E1403" s="1">
        <v>0.64439268413536399</v>
      </c>
      <c r="F1403" s="1">
        <v>0.51932082735946405</v>
      </c>
      <c r="G1403" s="1">
        <v>0.99930449782284803</v>
      </c>
      <c r="H1403" s="1">
        <v>4308.6662232694598</v>
      </c>
      <c r="I1403" s="1">
        <v>6420.0490122946403</v>
      </c>
      <c r="J1403" s="1">
        <v>8811.3411938353602</v>
      </c>
      <c r="K1403" s="1">
        <v>7262.14852922317</v>
      </c>
      <c r="L1403" s="1">
        <v>6734.07586390298</v>
      </c>
      <c r="M1403" s="1">
        <v>8389.0240862809205</v>
      </c>
      <c r="N1403" s="1" t="s">
        <v>9577</v>
      </c>
      <c r="O1403" s="1" t="s">
        <v>9578</v>
      </c>
    </row>
    <row r="1404" spans="1:15" x14ac:dyDescent="0.15">
      <c r="A1404" s="1" t="s">
        <v>13490</v>
      </c>
      <c r="B1404" s="1">
        <v>810.58976239800597</v>
      </c>
      <c r="C1404" s="1">
        <v>0.195890264924485</v>
      </c>
      <c r="D1404" s="1">
        <v>0.47479763598702801</v>
      </c>
      <c r="E1404" s="1">
        <v>0.41257632742265099</v>
      </c>
      <c r="F1404" s="1">
        <v>0.67991704811707998</v>
      </c>
      <c r="G1404" s="1">
        <v>0.99930449782284803</v>
      </c>
      <c r="H1404" s="1">
        <v>1286.6680361352901</v>
      </c>
      <c r="I1404" s="1">
        <v>421.25242730513799</v>
      </c>
      <c r="J1404" s="1">
        <v>558.91835683440002</v>
      </c>
      <c r="K1404" s="1">
        <v>660.64463707315997</v>
      </c>
      <c r="L1404" s="1">
        <v>1356.22174641368</v>
      </c>
      <c r="M1404" s="1">
        <v>579.83337062637395</v>
      </c>
      <c r="N1404" s="1" t="s">
        <v>13491</v>
      </c>
      <c r="O1404" s="1" t="s">
        <v>1128</v>
      </c>
    </row>
    <row r="1405" spans="1:15" x14ac:dyDescent="0.15">
      <c r="A1405" s="1" t="s">
        <v>4451</v>
      </c>
      <c r="B1405" s="1">
        <v>424.32374671307099</v>
      </c>
      <c r="C1405" s="1">
        <v>0.19573331777001299</v>
      </c>
      <c r="D1405" s="1">
        <v>0.25988700165929002</v>
      </c>
      <c r="E1405" s="1">
        <v>0.75314777776619302</v>
      </c>
      <c r="F1405" s="1">
        <v>0.45136111655823202</v>
      </c>
      <c r="G1405" s="1">
        <v>0.99930449782284803</v>
      </c>
      <c r="H1405" s="1">
        <v>372.08757122101798</v>
      </c>
      <c r="I1405" s="1">
        <v>368.59587389199498</v>
      </c>
      <c r="J1405" s="1">
        <v>449.01114997487798</v>
      </c>
      <c r="K1405" s="1">
        <v>362.44842931694598</v>
      </c>
      <c r="L1405" s="1">
        <v>559.88441692802201</v>
      </c>
      <c r="M1405" s="1">
        <v>433.91503894556502</v>
      </c>
      <c r="N1405" s="1" t="s">
        <v>4452</v>
      </c>
      <c r="O1405" s="1" t="s">
        <v>77</v>
      </c>
    </row>
    <row r="1406" spans="1:15" x14ac:dyDescent="0.15">
      <c r="A1406" s="1" t="s">
        <v>2401</v>
      </c>
      <c r="B1406" s="1">
        <v>891.03112312241103</v>
      </c>
      <c r="C1406" s="1">
        <v>0.19546418240209301</v>
      </c>
      <c r="D1406" s="1">
        <v>0.29384344481832603</v>
      </c>
      <c r="E1406" s="1">
        <v>0.66519837637671897</v>
      </c>
      <c r="F1406" s="1">
        <v>0.50592361884261805</v>
      </c>
      <c r="G1406" s="1">
        <v>0.99930449782284803</v>
      </c>
      <c r="H1406" s="1">
        <v>1044.5414861668301</v>
      </c>
      <c r="I1406" s="1">
        <v>661.24479574580505</v>
      </c>
      <c r="J1406" s="1">
        <v>786.77476129926299</v>
      </c>
      <c r="K1406" s="1">
        <v>892.94113040811203</v>
      </c>
      <c r="L1406" s="1">
        <v>1210.6131408604799</v>
      </c>
      <c r="M1406" s="1">
        <v>750.07142425398501</v>
      </c>
      <c r="N1406" s="1" t="s">
        <v>2402</v>
      </c>
      <c r="O1406" s="1" t="s">
        <v>2403</v>
      </c>
    </row>
    <row r="1407" spans="1:15" x14ac:dyDescent="0.15">
      <c r="A1407" s="1" t="s">
        <v>9676</v>
      </c>
      <c r="B1407" s="1">
        <v>517.57801856682499</v>
      </c>
      <c r="C1407" s="1">
        <v>0.195049638099065</v>
      </c>
      <c r="D1407" s="1">
        <v>0.26620172314002899</v>
      </c>
      <c r="E1407" s="1">
        <v>0.73271365714061798</v>
      </c>
      <c r="F1407" s="1">
        <v>0.46373309249593297</v>
      </c>
      <c r="G1407" s="1">
        <v>0.99930449782284803</v>
      </c>
      <c r="H1407" s="1">
        <v>534.40403344931701</v>
      </c>
      <c r="I1407" s="1">
        <v>440.49232182147801</v>
      </c>
      <c r="J1407" s="1">
        <v>474.47745400330399</v>
      </c>
      <c r="K1407" s="1">
        <v>494.24785815947098</v>
      </c>
      <c r="L1407" s="1">
        <v>711.29159526874105</v>
      </c>
      <c r="M1407" s="1">
        <v>450.55484869864</v>
      </c>
      <c r="N1407" s="1" t="s">
        <v>9677</v>
      </c>
      <c r="O1407" s="1" t="s">
        <v>484</v>
      </c>
    </row>
    <row r="1408" spans="1:15" x14ac:dyDescent="0.15">
      <c r="A1408" s="1" t="s">
        <v>9609</v>
      </c>
      <c r="B1408" s="1">
        <v>1762.13899704238</v>
      </c>
      <c r="C1408" s="1">
        <v>0.194872647126104</v>
      </c>
      <c r="D1408" s="1">
        <v>0.22447869818999</v>
      </c>
      <c r="E1408" s="1">
        <v>0.86811197987779998</v>
      </c>
      <c r="F1408" s="1">
        <v>0.38533303341626901</v>
      </c>
      <c r="G1408" s="1">
        <v>0.99930449782284803</v>
      </c>
      <c r="H1408" s="1">
        <v>1508.3028068191099</v>
      </c>
      <c r="I1408" s="1">
        <v>1487.5476339212701</v>
      </c>
      <c r="J1408" s="1">
        <v>1934.0987743694</v>
      </c>
      <c r="K1408" s="1">
        <v>2079.1359899908398</v>
      </c>
      <c r="L1408" s="1">
        <v>1673.2103921312701</v>
      </c>
      <c r="M1408" s="1">
        <v>1890.53838502242</v>
      </c>
      <c r="N1408" s="1" t="s">
        <v>9610</v>
      </c>
      <c r="O1408" s="1" t="s">
        <v>9611</v>
      </c>
    </row>
    <row r="1409" spans="1:15" x14ac:dyDescent="0.15">
      <c r="A1409" s="1" t="s">
        <v>11707</v>
      </c>
      <c r="B1409" s="1">
        <v>7.7096620849867499</v>
      </c>
      <c r="C1409" s="1">
        <v>0.194752921555533</v>
      </c>
      <c r="D1409" s="1">
        <v>0.718402443841618</v>
      </c>
      <c r="E1409" s="1">
        <v>0.27109167462474498</v>
      </c>
      <c r="F1409" s="1">
        <v>0.78632052459991497</v>
      </c>
      <c r="G1409" s="1">
        <v>0.99930449782284803</v>
      </c>
      <c r="H1409" s="1">
        <v>9.1673749431265197</v>
      </c>
      <c r="I1409" s="1">
        <v>9.1136342445823004</v>
      </c>
      <c r="J1409" s="1">
        <v>2.6806635819395699</v>
      </c>
      <c r="K1409" s="1">
        <v>9.88495716318943</v>
      </c>
      <c r="L1409" s="1">
        <v>7.73143038335588</v>
      </c>
      <c r="M1409" s="1">
        <v>7.6799121937268104</v>
      </c>
      <c r="N1409" s="1" t="s">
        <v>11708</v>
      </c>
      <c r="O1409" s="1" t="s">
        <v>77</v>
      </c>
    </row>
    <row r="1410" spans="1:15" x14ac:dyDescent="0.15">
      <c r="A1410" s="1" t="s">
        <v>8123</v>
      </c>
      <c r="B1410" s="1">
        <v>650.44828014243603</v>
      </c>
      <c r="C1410" s="1">
        <v>0.194602887264683</v>
      </c>
      <c r="D1410" s="1">
        <v>0.30231986415849099</v>
      </c>
      <c r="E1410" s="1">
        <v>0.64369864615532801</v>
      </c>
      <c r="F1410" s="1">
        <v>0.519770868009231</v>
      </c>
      <c r="G1410" s="1">
        <v>0.99930449782284803</v>
      </c>
      <c r="H1410" s="1">
        <v>436.259195822903</v>
      </c>
      <c r="I1410" s="1">
        <v>548.84330672929002</v>
      </c>
      <c r="J1410" s="1">
        <v>837.70736935611501</v>
      </c>
      <c r="K1410" s="1">
        <v>607.92486553615004</v>
      </c>
      <c r="L1410" s="1">
        <v>764.12303622167303</v>
      </c>
      <c r="M1410" s="1">
        <v>707.831907188488</v>
      </c>
      <c r="N1410" s="1" t="s">
        <v>8124</v>
      </c>
      <c r="O1410" s="1" t="s">
        <v>77</v>
      </c>
    </row>
    <row r="1411" spans="1:15" x14ac:dyDescent="0.15">
      <c r="A1411" s="1" t="s">
        <v>5398</v>
      </c>
      <c r="B1411" s="1">
        <v>5816.5846460534003</v>
      </c>
      <c r="C1411" s="1">
        <v>0.194537522622452</v>
      </c>
      <c r="D1411" s="1">
        <v>0.35611823460340802</v>
      </c>
      <c r="E1411" s="1">
        <v>0.54627228745840295</v>
      </c>
      <c r="F1411" s="1">
        <v>0.58487878267839499</v>
      </c>
      <c r="G1411" s="1">
        <v>0.99930449782284803</v>
      </c>
      <c r="H1411" s="1">
        <v>3047.8825399147699</v>
      </c>
      <c r="I1411" s="1">
        <v>7807.3466695255102</v>
      </c>
      <c r="J1411" s="1">
        <v>5420.30176268181</v>
      </c>
      <c r="K1411" s="1">
        <v>6744.83577101625</v>
      </c>
      <c r="L1411" s="1">
        <v>5125.9383441649497</v>
      </c>
      <c r="M1411" s="1">
        <v>6753.2027890171103</v>
      </c>
      <c r="N1411" s="1" t="s">
        <v>5399</v>
      </c>
      <c r="O1411" s="1" t="s">
        <v>2410</v>
      </c>
    </row>
    <row r="1412" spans="1:15" x14ac:dyDescent="0.15">
      <c r="A1412" s="1" t="s">
        <v>8552</v>
      </c>
      <c r="B1412" s="1">
        <v>311.82920130066202</v>
      </c>
      <c r="C1412" s="1">
        <v>0.19420115615584799</v>
      </c>
      <c r="D1412" s="1">
        <v>0.228931989877348</v>
      </c>
      <c r="E1412" s="1">
        <v>0.84829191525348902</v>
      </c>
      <c r="F1412" s="1">
        <v>0.39627541898479401</v>
      </c>
      <c r="G1412" s="1">
        <v>0.99930449782284803</v>
      </c>
      <c r="H1412" s="1">
        <v>282.03159383853898</v>
      </c>
      <c r="I1412" s="1">
        <v>252.14388076677699</v>
      </c>
      <c r="J1412" s="1">
        <v>339.10394311535498</v>
      </c>
      <c r="K1412" s="1">
        <v>334.44105068790901</v>
      </c>
      <c r="L1412" s="1">
        <v>321.498646774549</v>
      </c>
      <c r="M1412" s="1">
        <v>341.75609262084299</v>
      </c>
      <c r="N1412" s="1" t="s">
        <v>8553</v>
      </c>
      <c r="O1412" s="1" t="s">
        <v>441</v>
      </c>
    </row>
    <row r="1413" spans="1:15" x14ac:dyDescent="0.15">
      <c r="A1413" s="1" t="s">
        <v>3738</v>
      </c>
      <c r="B1413" s="1">
        <v>2261.5059911475801</v>
      </c>
      <c r="C1413" s="1">
        <v>0.19394856205615801</v>
      </c>
      <c r="D1413" s="1">
        <v>0.29076940387713601</v>
      </c>
      <c r="E1413" s="1">
        <v>0.66701846710842605</v>
      </c>
      <c r="F1413" s="1">
        <v>0.50476033755484395</v>
      </c>
      <c r="G1413" s="1">
        <v>0.99930449782284803</v>
      </c>
      <c r="H1413" s="1">
        <v>1443.59192486763</v>
      </c>
      <c r="I1413" s="1">
        <v>2371.5701556457502</v>
      </c>
      <c r="J1413" s="1">
        <v>2517.1431034412499</v>
      </c>
      <c r="K1413" s="1">
        <v>2062.66106138553</v>
      </c>
      <c r="L1413" s="1">
        <v>2840.6563800180102</v>
      </c>
      <c r="M1413" s="1">
        <v>2333.41332152733</v>
      </c>
      <c r="N1413" s="1" t="s">
        <v>3739</v>
      </c>
      <c r="O1413" s="1" t="s">
        <v>77</v>
      </c>
    </row>
    <row r="1414" spans="1:15" x14ac:dyDescent="0.15">
      <c r="A1414" s="1" t="s">
        <v>4245</v>
      </c>
      <c r="B1414" s="1">
        <v>239.40829814535499</v>
      </c>
      <c r="C1414" s="1">
        <v>0.19391844166154501</v>
      </c>
      <c r="D1414" s="1">
        <v>0.25730481912075998</v>
      </c>
      <c r="E1414" s="1">
        <v>0.75365258343853303</v>
      </c>
      <c r="F1414" s="1">
        <v>0.45105786087926297</v>
      </c>
      <c r="G1414" s="1">
        <v>0.99930449782284803</v>
      </c>
      <c r="H1414" s="1">
        <v>207.614079594336</v>
      </c>
      <c r="I1414" s="1">
        <v>247.080750630898</v>
      </c>
      <c r="J1414" s="1">
        <v>215.79341834613501</v>
      </c>
      <c r="K1414" s="1">
        <v>286.66375773249302</v>
      </c>
      <c r="L1414" s="1">
        <v>279.62006553137098</v>
      </c>
      <c r="M1414" s="1">
        <v>199.67771703689701</v>
      </c>
      <c r="N1414" s="1" t="s">
        <v>4246</v>
      </c>
      <c r="O1414" s="1" t="s">
        <v>930</v>
      </c>
    </row>
    <row r="1415" spans="1:15" x14ac:dyDescent="0.15">
      <c r="A1415" s="1" t="s">
        <v>5177</v>
      </c>
      <c r="B1415" s="1">
        <v>789.18206397912797</v>
      </c>
      <c r="C1415" s="1">
        <v>0.19364755910707701</v>
      </c>
      <c r="D1415" s="1">
        <v>0.333818314992396</v>
      </c>
      <c r="E1415" s="1">
        <v>0.58009866568132296</v>
      </c>
      <c r="F1415" s="1">
        <v>0.56184808352323201</v>
      </c>
      <c r="G1415" s="1">
        <v>0.99930449782284803</v>
      </c>
      <c r="H1415" s="1">
        <v>481.01755583934403</v>
      </c>
      <c r="I1415" s="1">
        <v>825.29021214828595</v>
      </c>
      <c r="J1415" s="1">
        <v>903.38362711363504</v>
      </c>
      <c r="K1415" s="1">
        <v>795.73905163674897</v>
      </c>
      <c r="L1415" s="1">
        <v>636.55443489630102</v>
      </c>
      <c r="M1415" s="1">
        <v>1093.10750224045</v>
      </c>
      <c r="N1415" s="1" t="s">
        <v>5178</v>
      </c>
      <c r="O1415" s="1" t="s">
        <v>525</v>
      </c>
    </row>
    <row r="1416" spans="1:15" x14ac:dyDescent="0.15">
      <c r="A1416" s="1" t="s">
        <v>7806</v>
      </c>
      <c r="B1416" s="1">
        <v>556.03743199058101</v>
      </c>
      <c r="C1416" s="1">
        <v>0.193430816679206</v>
      </c>
      <c r="D1416" s="1">
        <v>0.18909118451981</v>
      </c>
      <c r="E1416" s="1">
        <v>1.0229499443372601</v>
      </c>
      <c r="F1416" s="1">
        <v>0.30633151337661102</v>
      </c>
      <c r="G1416" s="1">
        <v>0.99930449782284803</v>
      </c>
      <c r="H1416" s="1">
        <v>525.77591585578602</v>
      </c>
      <c r="I1416" s="1">
        <v>513.40139577813602</v>
      </c>
      <c r="J1416" s="1">
        <v>517.36807131433704</v>
      </c>
      <c r="K1416" s="1">
        <v>598.03990837295999</v>
      </c>
      <c r="L1416" s="1">
        <v>608.20585682399599</v>
      </c>
      <c r="M1416" s="1">
        <v>573.43344379826897</v>
      </c>
      <c r="N1416" s="1" t="s">
        <v>7807</v>
      </c>
      <c r="O1416" s="1" t="s">
        <v>77</v>
      </c>
    </row>
    <row r="1417" spans="1:15" x14ac:dyDescent="0.15">
      <c r="A1417" s="1" t="s">
        <v>12720</v>
      </c>
      <c r="B1417" s="1">
        <v>26.5946247675687</v>
      </c>
      <c r="C1417" s="1">
        <v>0.19328492781008999</v>
      </c>
      <c r="D1417" s="1">
        <v>0.57838977387509904</v>
      </c>
      <c r="E1417" s="1">
        <v>0.33417763684706703</v>
      </c>
      <c r="F1417" s="1">
        <v>0.73824551813282602</v>
      </c>
      <c r="G1417" s="1">
        <v>0.99930449782284803</v>
      </c>
      <c r="H1417" s="1">
        <v>45.836874715632597</v>
      </c>
      <c r="I1417" s="1">
        <v>10.126260271758101</v>
      </c>
      <c r="J1417" s="1">
        <v>17.424313282607201</v>
      </c>
      <c r="K1417" s="1">
        <v>29.654871489568301</v>
      </c>
      <c r="L1417" s="1">
        <v>30.925721533423498</v>
      </c>
      <c r="M1417" s="1">
        <v>25.599707312422701</v>
      </c>
      <c r="N1417" s="1" t="s">
        <v>12721</v>
      </c>
      <c r="O1417" s="1" t="s">
        <v>765</v>
      </c>
    </row>
    <row r="1418" spans="1:15" x14ac:dyDescent="0.15">
      <c r="A1418" s="1" t="s">
        <v>11566</v>
      </c>
      <c r="B1418" s="1">
        <v>42.680229206173102</v>
      </c>
      <c r="C1418" s="1">
        <v>0.19297923222359001</v>
      </c>
      <c r="D1418" s="1">
        <v>0.55494666601652698</v>
      </c>
      <c r="E1418" s="1">
        <v>0.34774374555453802</v>
      </c>
      <c r="F1418" s="1">
        <v>0.72803264036950499</v>
      </c>
      <c r="G1418" s="1">
        <v>0.99930449782284803</v>
      </c>
      <c r="H1418" s="1">
        <v>76.035286292990506</v>
      </c>
      <c r="I1418" s="1">
        <v>22.277772597867902</v>
      </c>
      <c r="J1418" s="1">
        <v>20.104976864546799</v>
      </c>
      <c r="K1418" s="1">
        <v>44.482307234352398</v>
      </c>
      <c r="L1418" s="1">
        <v>57.341442009889498</v>
      </c>
      <c r="M1418" s="1">
        <v>35.839590237391803</v>
      </c>
      <c r="N1418" s="1" t="s">
        <v>11567</v>
      </c>
      <c r="O1418" s="1" t="s">
        <v>1537</v>
      </c>
    </row>
    <row r="1419" spans="1:15" x14ac:dyDescent="0.15">
      <c r="A1419" s="1" t="s">
        <v>2906</v>
      </c>
      <c r="B1419" s="1">
        <v>246.71282149873699</v>
      </c>
      <c r="C1419" s="1">
        <v>0.19274417418471701</v>
      </c>
      <c r="D1419" s="1">
        <v>0.50794386429490801</v>
      </c>
      <c r="E1419" s="1">
        <v>0.379459597277095</v>
      </c>
      <c r="F1419" s="1">
        <v>0.70434660145719696</v>
      </c>
      <c r="G1419" s="1">
        <v>0.99930449782284803</v>
      </c>
      <c r="H1419" s="1">
        <v>92.213006780860894</v>
      </c>
      <c r="I1419" s="1">
        <v>387.83576840833598</v>
      </c>
      <c r="J1419" s="1">
        <v>210.43209118225599</v>
      </c>
      <c r="K1419" s="1">
        <v>365.743415038009</v>
      </c>
      <c r="L1419" s="1">
        <v>152.69575007127901</v>
      </c>
      <c r="M1419" s="1">
        <v>271.35689751168098</v>
      </c>
      <c r="N1419" s="1" t="s">
        <v>2907</v>
      </c>
      <c r="O1419" s="1" t="s">
        <v>941</v>
      </c>
    </row>
    <row r="1420" spans="1:15" x14ac:dyDescent="0.15">
      <c r="A1420" s="1" t="s">
        <v>3374</v>
      </c>
      <c r="B1420" s="1">
        <v>350.77833714483103</v>
      </c>
      <c r="C1420" s="1">
        <v>0.19236578026289899</v>
      </c>
      <c r="D1420" s="1">
        <v>0.285840056586039</v>
      </c>
      <c r="E1420" s="1">
        <v>0.672983984681642</v>
      </c>
      <c r="F1420" s="1">
        <v>0.50095747978429805</v>
      </c>
      <c r="G1420" s="1">
        <v>0.99930449782284803</v>
      </c>
      <c r="H1420" s="1">
        <v>234.57694707412</v>
      </c>
      <c r="I1420" s="1">
        <v>356.44436156588603</v>
      </c>
      <c r="J1420" s="1">
        <v>394.05754654511702</v>
      </c>
      <c r="K1420" s="1">
        <v>352.56347215375598</v>
      </c>
      <c r="L1420" s="1">
        <v>431.67152973737001</v>
      </c>
      <c r="M1420" s="1">
        <v>335.35616579273699</v>
      </c>
      <c r="N1420" s="1" t="s">
        <v>3375</v>
      </c>
      <c r="O1420" s="1" t="s">
        <v>3376</v>
      </c>
    </row>
    <row r="1421" spans="1:15" x14ac:dyDescent="0.15">
      <c r="A1421" s="1" t="s">
        <v>8591</v>
      </c>
      <c r="B1421" s="1">
        <v>17.5068129001824</v>
      </c>
      <c r="C1421" s="1">
        <v>0.19180192832804699</v>
      </c>
      <c r="D1421" s="1">
        <v>0.60106723435250398</v>
      </c>
      <c r="E1421" s="1">
        <v>0.31910228567801602</v>
      </c>
      <c r="F1421" s="1">
        <v>0.74964895048122204</v>
      </c>
      <c r="G1421" s="1">
        <v>0.99930449782284803</v>
      </c>
      <c r="H1421" s="1">
        <v>24.266580731805501</v>
      </c>
      <c r="I1421" s="1">
        <v>17.214642461988799</v>
      </c>
      <c r="J1421" s="1">
        <v>6.70165895484892</v>
      </c>
      <c r="K1421" s="1">
        <v>24.712392907973602</v>
      </c>
      <c r="L1421" s="1">
        <v>21.905719419508301</v>
      </c>
      <c r="M1421" s="1">
        <v>10.2398829249691</v>
      </c>
      <c r="N1421" s="1" t="s">
        <v>8592</v>
      </c>
      <c r="O1421" s="1" t="s">
        <v>800</v>
      </c>
    </row>
    <row r="1422" spans="1:15" x14ac:dyDescent="0.15">
      <c r="A1422" s="1" t="s">
        <v>9490</v>
      </c>
      <c r="B1422" s="1">
        <v>1374.3739337969801</v>
      </c>
      <c r="C1422" s="1">
        <v>0.19160671136914301</v>
      </c>
      <c r="D1422" s="1">
        <v>0.21256318426304799</v>
      </c>
      <c r="E1422" s="1">
        <v>0.90141061836949199</v>
      </c>
      <c r="F1422" s="1">
        <v>0.3673700377793</v>
      </c>
      <c r="G1422" s="1">
        <v>0.99930449782284803</v>
      </c>
      <c r="H1422" s="1">
        <v>1415.55054268865</v>
      </c>
      <c r="I1422" s="1">
        <v>1161.48205317066</v>
      </c>
      <c r="J1422" s="1">
        <v>1273.3152014212999</v>
      </c>
      <c r="K1422" s="1">
        <v>1395.4264528702399</v>
      </c>
      <c r="L1422" s="1">
        <v>1660.3246748256799</v>
      </c>
      <c r="M1422" s="1">
        <v>1340.14467780533</v>
      </c>
      <c r="N1422" s="1" t="s">
        <v>9491</v>
      </c>
      <c r="O1422" s="1" t="s">
        <v>1772</v>
      </c>
    </row>
    <row r="1423" spans="1:15" x14ac:dyDescent="0.15">
      <c r="A1423" s="1" t="s">
        <v>870</v>
      </c>
      <c r="B1423" s="1">
        <v>1850.17722768053</v>
      </c>
      <c r="C1423" s="1">
        <v>0.19116199270659101</v>
      </c>
      <c r="D1423" s="1">
        <v>0.26027849002900399</v>
      </c>
      <c r="E1423" s="1">
        <v>0.73445175083537895</v>
      </c>
      <c r="F1423" s="1">
        <v>0.46267345619985001</v>
      </c>
      <c r="G1423" s="1">
        <v>0.99930449782284803</v>
      </c>
      <c r="H1423" s="1">
        <v>1507.7635494695101</v>
      </c>
      <c r="I1423" s="1">
        <v>1408.56280380155</v>
      </c>
      <c r="J1423" s="1">
        <v>2269.1817221118399</v>
      </c>
      <c r="K1423" s="1">
        <v>1853.4294680980199</v>
      </c>
      <c r="L1423" s="1">
        <v>2030.78904736148</v>
      </c>
      <c r="M1423" s="1">
        <v>2031.3367752407401</v>
      </c>
      <c r="N1423" s="1" t="s">
        <v>871</v>
      </c>
      <c r="O1423" s="1" t="s">
        <v>872</v>
      </c>
    </row>
    <row r="1424" spans="1:15" x14ac:dyDescent="0.15">
      <c r="A1424" s="1" t="s">
        <v>197</v>
      </c>
      <c r="B1424" s="1">
        <v>6874.3954864200596</v>
      </c>
      <c r="C1424" s="1">
        <v>0.19111269155848201</v>
      </c>
      <c r="D1424" s="1">
        <v>0.23840510629459299</v>
      </c>
      <c r="E1424" s="1">
        <v>0.80163002600425404</v>
      </c>
      <c r="F1424" s="1">
        <v>0.42276700355343699</v>
      </c>
      <c r="G1424" s="1">
        <v>0.99930449782284803</v>
      </c>
      <c r="H1424" s="1">
        <v>6107.0894841710497</v>
      </c>
      <c r="I1424" s="1">
        <v>5666.6552480758401</v>
      </c>
      <c r="J1424" s="1">
        <v>7488.4337161481799</v>
      </c>
      <c r="K1424" s="1">
        <v>6390.6248060019598</v>
      </c>
      <c r="L1424" s="1">
        <v>8762.2877678033401</v>
      </c>
      <c r="M1424" s="1">
        <v>6831.2818963199998</v>
      </c>
      <c r="N1424" s="1" t="s">
        <v>198</v>
      </c>
      <c r="O1424" s="1" t="s">
        <v>199</v>
      </c>
    </row>
    <row r="1425" spans="1:15" x14ac:dyDescent="0.15">
      <c r="A1425" s="1" t="s">
        <v>12651</v>
      </c>
      <c r="B1425" s="1">
        <v>484.33205838661303</v>
      </c>
      <c r="C1425" s="1">
        <v>0.190742397619828</v>
      </c>
      <c r="D1425" s="1">
        <v>0.229927693717385</v>
      </c>
      <c r="E1425" s="1">
        <v>0.82957557019764006</v>
      </c>
      <c r="F1425" s="1">
        <v>0.40677879384774601</v>
      </c>
      <c r="G1425" s="1">
        <v>0.99930449782284803</v>
      </c>
      <c r="H1425" s="1">
        <v>517.68705561185095</v>
      </c>
      <c r="I1425" s="1">
        <v>468.845850582401</v>
      </c>
      <c r="J1425" s="1">
        <v>368.59124251669101</v>
      </c>
      <c r="K1425" s="1">
        <v>510.72278676478697</v>
      </c>
      <c r="L1425" s="1">
        <v>503.83154664869198</v>
      </c>
      <c r="M1425" s="1">
        <v>536.31386819525596</v>
      </c>
      <c r="N1425" s="1" t="s">
        <v>12652</v>
      </c>
      <c r="O1425" s="1" t="s">
        <v>11668</v>
      </c>
    </row>
    <row r="1426" spans="1:15" x14ac:dyDescent="0.15">
      <c r="A1426" s="1" t="s">
        <v>10676</v>
      </c>
      <c r="B1426" s="1">
        <v>69.704874819048499</v>
      </c>
      <c r="C1426" s="1">
        <v>0.19068251354437499</v>
      </c>
      <c r="D1426" s="1">
        <v>0.359925125285873</v>
      </c>
      <c r="E1426" s="1">
        <v>0.52978383599345602</v>
      </c>
      <c r="F1426" s="1">
        <v>0.59626181354139196</v>
      </c>
      <c r="G1426" s="1">
        <v>0.99930449782284803</v>
      </c>
      <c r="H1426" s="1">
        <v>87.359690634499799</v>
      </c>
      <c r="I1426" s="1">
        <v>41.517667114208301</v>
      </c>
      <c r="J1426" s="1">
        <v>65.676257757519394</v>
      </c>
      <c r="K1426" s="1">
        <v>70.842193002857599</v>
      </c>
      <c r="L1426" s="1">
        <v>77.314303833558796</v>
      </c>
      <c r="M1426" s="1">
        <v>75.519136571646996</v>
      </c>
      <c r="N1426" s="1" t="s">
        <v>10677</v>
      </c>
      <c r="O1426" s="1" t="s">
        <v>1393</v>
      </c>
    </row>
    <row r="1427" spans="1:15" x14ac:dyDescent="0.15">
      <c r="A1427" s="1" t="s">
        <v>14573</v>
      </c>
      <c r="B1427" s="1">
        <v>155.23550477294401</v>
      </c>
      <c r="C1427" s="1">
        <v>0.190564514675157</v>
      </c>
      <c r="D1427" s="1">
        <v>0.328124637910161</v>
      </c>
      <c r="E1427" s="1">
        <v>0.58076868560943695</v>
      </c>
      <c r="F1427" s="1">
        <v>0.56139636264437298</v>
      </c>
      <c r="G1427" s="1">
        <v>0.99930449782284803</v>
      </c>
      <c r="H1427" s="1">
        <v>180.65121211455201</v>
      </c>
      <c r="I1427" s="1">
        <v>106.32573285346</v>
      </c>
      <c r="J1427" s="1">
        <v>148.776828797646</v>
      </c>
      <c r="K1427" s="1">
        <v>138.389400284652</v>
      </c>
      <c r="L1427" s="1">
        <v>215.19147900340499</v>
      </c>
      <c r="M1427" s="1">
        <v>142.07837558394601</v>
      </c>
      <c r="N1427" s="1" t="s">
        <v>14574</v>
      </c>
      <c r="O1427" s="1" t="s">
        <v>14575</v>
      </c>
    </row>
    <row r="1428" spans="1:15" x14ac:dyDescent="0.15">
      <c r="A1428" s="1" t="s">
        <v>13892</v>
      </c>
      <c r="B1428" s="1">
        <v>395.536136988789</v>
      </c>
      <c r="C1428" s="1">
        <v>0.19054289961936799</v>
      </c>
      <c r="D1428" s="1">
        <v>0.24413632952039699</v>
      </c>
      <c r="E1428" s="1">
        <v>0.78047744878317404</v>
      </c>
      <c r="F1428" s="1">
        <v>0.43510989634835001</v>
      </c>
      <c r="G1428" s="1">
        <v>0.99930449782284803</v>
      </c>
      <c r="H1428" s="1">
        <v>429.24885027815901</v>
      </c>
      <c r="I1428" s="1">
        <v>353.40648348435798</v>
      </c>
      <c r="J1428" s="1">
        <v>325.70062520565801</v>
      </c>
      <c r="K1428" s="1">
        <v>393.75079366704603</v>
      </c>
      <c r="L1428" s="1">
        <v>492.23440107365798</v>
      </c>
      <c r="M1428" s="1">
        <v>378.875668223856</v>
      </c>
      <c r="N1428" s="1" t="s">
        <v>13893</v>
      </c>
      <c r="O1428" s="1" t="s">
        <v>13894</v>
      </c>
    </row>
    <row r="1429" spans="1:15" x14ac:dyDescent="0.15">
      <c r="A1429" s="1" t="s">
        <v>5459</v>
      </c>
      <c r="B1429" s="1">
        <v>249.76605325872001</v>
      </c>
      <c r="C1429" s="1">
        <v>0.19044346379856</v>
      </c>
      <c r="D1429" s="1">
        <v>0.39992176693039599</v>
      </c>
      <c r="E1429" s="1">
        <v>0.47620179631709098</v>
      </c>
      <c r="F1429" s="1">
        <v>0.63393061988284805</v>
      </c>
      <c r="G1429" s="1">
        <v>0.99930449782284803</v>
      </c>
      <c r="H1429" s="1">
        <v>382.87271821293098</v>
      </c>
      <c r="I1429" s="1">
        <v>172.14642461988799</v>
      </c>
      <c r="J1429" s="1">
        <v>143.41550163376701</v>
      </c>
      <c r="K1429" s="1">
        <v>255.361393382394</v>
      </c>
      <c r="L1429" s="1">
        <v>313.12293052591298</v>
      </c>
      <c r="M1429" s="1">
        <v>231.67735117742501</v>
      </c>
      <c r="N1429" s="1" t="s">
        <v>5460</v>
      </c>
      <c r="O1429" s="1" t="s">
        <v>5461</v>
      </c>
    </row>
    <row r="1430" spans="1:15" x14ac:dyDescent="0.15">
      <c r="A1430" s="1" t="s">
        <v>7035</v>
      </c>
      <c r="B1430" s="1">
        <v>67.320501385348095</v>
      </c>
      <c r="C1430" s="1">
        <v>0.19040920066572101</v>
      </c>
      <c r="D1430" s="1">
        <v>0.308569359533858</v>
      </c>
      <c r="E1430" s="1">
        <v>0.61707099160254797</v>
      </c>
      <c r="F1430" s="1">
        <v>0.53718790134943695</v>
      </c>
      <c r="G1430" s="1">
        <v>0.99930449782284803</v>
      </c>
      <c r="H1430" s="1">
        <v>64.171624601885597</v>
      </c>
      <c r="I1430" s="1">
        <v>58.732309576197103</v>
      </c>
      <c r="J1430" s="1">
        <v>67.016589548489193</v>
      </c>
      <c r="K1430" s="1">
        <v>56.014757258073402</v>
      </c>
      <c r="L1430" s="1">
        <v>82.4685907557961</v>
      </c>
      <c r="M1430" s="1">
        <v>75.519136571646996</v>
      </c>
      <c r="N1430" s="1" t="s">
        <v>7036</v>
      </c>
      <c r="O1430" s="1" t="s">
        <v>166</v>
      </c>
    </row>
    <row r="1431" spans="1:15" x14ac:dyDescent="0.15">
      <c r="A1431" s="1" t="s">
        <v>292</v>
      </c>
      <c r="B1431" s="1">
        <v>46801.043364849902</v>
      </c>
      <c r="C1431" s="1">
        <v>0.19038636486629501</v>
      </c>
      <c r="D1431" s="1">
        <v>0.37587598922561799</v>
      </c>
      <c r="E1431" s="1">
        <v>0.50651377135988496</v>
      </c>
      <c r="F1431" s="1">
        <v>0.61249602454824903</v>
      </c>
      <c r="G1431" s="1">
        <v>0.99930449782284803</v>
      </c>
      <c r="H1431" s="1">
        <v>22142.985289097702</v>
      </c>
      <c r="I1431" s="1">
        <v>46981.797156849003</v>
      </c>
      <c r="J1431" s="1">
        <v>62029.214954290597</v>
      </c>
      <c r="K1431" s="1">
        <v>47793.767884020897</v>
      </c>
      <c r="L1431" s="1">
        <v>42808.930032641503</v>
      </c>
      <c r="M1431" s="1">
        <v>59049.5648721998</v>
      </c>
      <c r="N1431" s="1" t="s">
        <v>293</v>
      </c>
      <c r="O1431" s="1" t="s">
        <v>294</v>
      </c>
    </row>
    <row r="1432" spans="1:15" x14ac:dyDescent="0.15">
      <c r="A1432" s="1" t="s">
        <v>7344</v>
      </c>
      <c r="B1432" s="1">
        <v>4.3367483794401398</v>
      </c>
      <c r="C1432" s="1">
        <v>0.19022786188556001</v>
      </c>
      <c r="D1432" s="1">
        <v>0.95227377578054895</v>
      </c>
      <c r="E1432" s="1">
        <v>0.199761735252696</v>
      </c>
      <c r="F1432" s="1">
        <v>0.84166692893733697</v>
      </c>
      <c r="G1432" s="1">
        <v>0.99930449782284803</v>
      </c>
      <c r="H1432" s="1">
        <v>7.0103455447438101</v>
      </c>
      <c r="I1432" s="1">
        <v>2.0252520543516201</v>
      </c>
      <c r="J1432" s="1">
        <v>2.6806635819395699</v>
      </c>
      <c r="K1432" s="1">
        <v>6.5899714421262798</v>
      </c>
      <c r="L1432" s="1">
        <v>5.1542869222372598</v>
      </c>
      <c r="M1432" s="1">
        <v>2.5599707312422701</v>
      </c>
      <c r="N1432" s="1" t="s">
        <v>7345</v>
      </c>
      <c r="O1432" s="1" t="s">
        <v>393</v>
      </c>
    </row>
    <row r="1433" spans="1:15" x14ac:dyDescent="0.15">
      <c r="A1433" s="1" t="s">
        <v>9795</v>
      </c>
      <c r="B1433" s="1">
        <v>51.974860851157899</v>
      </c>
      <c r="C1433" s="1">
        <v>0.18976974427087001</v>
      </c>
      <c r="D1433" s="1">
        <v>0.36043459094522801</v>
      </c>
      <c r="E1433" s="1">
        <v>0.52650258615080503</v>
      </c>
      <c r="F1433" s="1">
        <v>0.59853905562327003</v>
      </c>
      <c r="G1433" s="1">
        <v>0.99930449782284803</v>
      </c>
      <c r="H1433" s="1">
        <v>64.710881951481298</v>
      </c>
      <c r="I1433" s="1">
        <v>44.555545195735696</v>
      </c>
      <c r="J1433" s="1">
        <v>34.848626565214403</v>
      </c>
      <c r="K1433" s="1">
        <v>56.014757258073402</v>
      </c>
      <c r="L1433" s="1">
        <v>54.120012683491197</v>
      </c>
      <c r="M1433" s="1">
        <v>57.599341452951101</v>
      </c>
      <c r="N1433" s="1" t="s">
        <v>9796</v>
      </c>
      <c r="O1433" s="1" t="s">
        <v>118</v>
      </c>
    </row>
    <row r="1434" spans="1:15" x14ac:dyDescent="0.15">
      <c r="A1434" s="1" t="s">
        <v>13032</v>
      </c>
      <c r="B1434" s="1">
        <v>475.67547909736498</v>
      </c>
      <c r="C1434" s="1">
        <v>0.18971214715180801</v>
      </c>
      <c r="D1434" s="1">
        <v>0.23219440428002999</v>
      </c>
      <c r="E1434" s="1">
        <v>0.81704013384841301</v>
      </c>
      <c r="F1434" s="1">
        <v>0.413905492961889</v>
      </c>
      <c r="G1434" s="1">
        <v>0.99930449782284803</v>
      </c>
      <c r="H1434" s="1">
        <v>502.04859247357598</v>
      </c>
      <c r="I1434" s="1">
        <v>461.75746839216998</v>
      </c>
      <c r="J1434" s="1">
        <v>367.25091072572098</v>
      </c>
      <c r="K1434" s="1">
        <v>507.427801043724</v>
      </c>
      <c r="L1434" s="1">
        <v>465.174394731912</v>
      </c>
      <c r="M1434" s="1">
        <v>550.39370721708804</v>
      </c>
      <c r="N1434" s="1" t="s">
        <v>13033</v>
      </c>
      <c r="O1434" s="1" t="s">
        <v>11668</v>
      </c>
    </row>
    <row r="1435" spans="1:15" x14ac:dyDescent="0.15">
      <c r="A1435" s="1" t="s">
        <v>12821</v>
      </c>
      <c r="B1435" s="1">
        <v>17.503083159902701</v>
      </c>
      <c r="C1435" s="1">
        <v>0.189549794904388</v>
      </c>
      <c r="D1435" s="1">
        <v>0.53690178180607595</v>
      </c>
      <c r="E1435" s="1">
        <v>0.35304370618172398</v>
      </c>
      <c r="F1435" s="1">
        <v>0.72405567471249599</v>
      </c>
      <c r="G1435" s="1">
        <v>0.99930449782284803</v>
      </c>
      <c r="H1435" s="1">
        <v>24.266580731805501</v>
      </c>
      <c r="I1435" s="1">
        <v>11.138886298933899</v>
      </c>
      <c r="J1435" s="1">
        <v>13.403317909697799</v>
      </c>
      <c r="K1435" s="1">
        <v>13.179942884252601</v>
      </c>
      <c r="L1435" s="1">
        <v>22.550005284788</v>
      </c>
      <c r="M1435" s="1">
        <v>20.4797658499382</v>
      </c>
      <c r="N1435" s="1" t="s">
        <v>12822</v>
      </c>
      <c r="O1435" s="1" t="s">
        <v>77</v>
      </c>
    </row>
    <row r="1436" spans="1:15" x14ac:dyDescent="0.15">
      <c r="A1436" s="1" t="s">
        <v>9213</v>
      </c>
      <c r="B1436" s="1">
        <v>28.9258059572674</v>
      </c>
      <c r="C1436" s="1">
        <v>0.189474315708789</v>
      </c>
      <c r="D1436" s="1">
        <v>0.40774069658184903</v>
      </c>
      <c r="E1436" s="1">
        <v>0.46469316724374299</v>
      </c>
      <c r="F1436" s="1">
        <v>0.64215120214782795</v>
      </c>
      <c r="G1436" s="1">
        <v>0.99930449782284803</v>
      </c>
      <c r="H1436" s="1">
        <v>29.659154227762301</v>
      </c>
      <c r="I1436" s="1">
        <v>22.277772597867902</v>
      </c>
      <c r="J1436" s="1">
        <v>28.1469676103655</v>
      </c>
      <c r="K1436" s="1">
        <v>39.539828652757699</v>
      </c>
      <c r="L1436" s="1">
        <v>25.771434611186301</v>
      </c>
      <c r="M1436" s="1">
        <v>28.159678043665</v>
      </c>
      <c r="N1436" s="1" t="s">
        <v>9214</v>
      </c>
      <c r="O1436" s="1" t="s">
        <v>53</v>
      </c>
    </row>
    <row r="1437" spans="1:15" x14ac:dyDescent="0.15">
      <c r="A1437" s="1" t="s">
        <v>10586</v>
      </c>
      <c r="B1437" s="1">
        <v>509.535973765866</v>
      </c>
      <c r="C1437" s="1">
        <v>0.18922072961289699</v>
      </c>
      <c r="D1437" s="1">
        <v>0.22781255181621199</v>
      </c>
      <c r="E1437" s="1">
        <v>0.83059834984663605</v>
      </c>
      <c r="F1437" s="1">
        <v>0.40620056726757298</v>
      </c>
      <c r="G1437" s="1">
        <v>0.99930449782284803</v>
      </c>
      <c r="H1437" s="1">
        <v>544.64992309163404</v>
      </c>
      <c r="I1437" s="1">
        <v>441.50494784865401</v>
      </c>
      <c r="J1437" s="1">
        <v>440.96915922905902</v>
      </c>
      <c r="K1437" s="1">
        <v>591.44993693083404</v>
      </c>
      <c r="L1437" s="1">
        <v>566.32727558081899</v>
      </c>
      <c r="M1437" s="1">
        <v>472.31459991419899</v>
      </c>
      <c r="N1437" s="1" t="s">
        <v>10587</v>
      </c>
      <c r="O1437" s="1" t="s">
        <v>77</v>
      </c>
    </row>
    <row r="1438" spans="1:15" x14ac:dyDescent="0.15">
      <c r="A1438" s="1" t="s">
        <v>9685</v>
      </c>
      <c r="B1438" s="1">
        <v>232.130968905592</v>
      </c>
      <c r="C1438" s="1">
        <v>0.189197653247859</v>
      </c>
      <c r="D1438" s="1">
        <v>0.30446968272449498</v>
      </c>
      <c r="E1438" s="1">
        <v>0.62140063192780304</v>
      </c>
      <c r="F1438" s="1">
        <v>0.53433605637780102</v>
      </c>
      <c r="G1438" s="1">
        <v>0.99930449782284803</v>
      </c>
      <c r="H1438" s="1">
        <v>248.597638163607</v>
      </c>
      <c r="I1438" s="1">
        <v>203.537831462338</v>
      </c>
      <c r="J1438" s="1">
        <v>198.369105063528</v>
      </c>
      <c r="K1438" s="1">
        <v>283.36877201143</v>
      </c>
      <c r="L1438" s="1">
        <v>293.79435456752401</v>
      </c>
      <c r="M1438" s="1">
        <v>165.11811216512601</v>
      </c>
      <c r="N1438" s="1" t="s">
        <v>9686</v>
      </c>
      <c r="O1438" s="1" t="s">
        <v>1014</v>
      </c>
    </row>
    <row r="1439" spans="1:15" x14ac:dyDescent="0.15">
      <c r="A1439" s="1" t="s">
        <v>11659</v>
      </c>
      <c r="B1439" s="1">
        <v>40.115066329275997</v>
      </c>
      <c r="C1439" s="1">
        <v>0.18896962881698401</v>
      </c>
      <c r="D1439" s="1">
        <v>0.39054035831886202</v>
      </c>
      <c r="E1439" s="1">
        <v>0.483867095401948</v>
      </c>
      <c r="F1439" s="1">
        <v>0.62848019394251997</v>
      </c>
      <c r="G1439" s="1">
        <v>0.99930449782284803</v>
      </c>
      <c r="H1439" s="1">
        <v>28.580639528570899</v>
      </c>
      <c r="I1439" s="1">
        <v>51.6439273859664</v>
      </c>
      <c r="J1439" s="1">
        <v>32.167962983274798</v>
      </c>
      <c r="K1439" s="1">
        <v>46.129800094883997</v>
      </c>
      <c r="L1439" s="1">
        <v>37.3685801862201</v>
      </c>
      <c r="M1439" s="1">
        <v>44.799487796739697</v>
      </c>
      <c r="N1439" s="1" t="s">
        <v>11660</v>
      </c>
      <c r="O1439" s="1" t="s">
        <v>525</v>
      </c>
    </row>
    <row r="1440" spans="1:15" x14ac:dyDescent="0.15">
      <c r="A1440" s="1" t="s">
        <v>1718</v>
      </c>
      <c r="B1440" s="1">
        <v>726.44119261396895</v>
      </c>
      <c r="C1440" s="1">
        <v>0.188968569827834</v>
      </c>
      <c r="D1440" s="1">
        <v>0.227813759173605</v>
      </c>
      <c r="E1440" s="1">
        <v>0.82948707976777802</v>
      </c>
      <c r="F1440" s="1">
        <v>0.40682884482077503</v>
      </c>
      <c r="G1440" s="1">
        <v>0.99930449782284803</v>
      </c>
      <c r="H1440" s="1">
        <v>577.54462141697104</v>
      </c>
      <c r="I1440" s="1">
        <v>688.58569847955198</v>
      </c>
      <c r="J1440" s="1">
        <v>773.371443389565</v>
      </c>
      <c r="K1440" s="1">
        <v>680.41455139953905</v>
      </c>
      <c r="L1440" s="1">
        <v>820.82019236628298</v>
      </c>
      <c r="M1440" s="1">
        <v>817.91064863190502</v>
      </c>
      <c r="N1440" s="1" t="s">
        <v>1719</v>
      </c>
      <c r="O1440" s="1" t="s">
        <v>77</v>
      </c>
    </row>
    <row r="1441" spans="1:15" x14ac:dyDescent="0.15">
      <c r="A1441" s="1" t="s">
        <v>4042</v>
      </c>
      <c r="B1441" s="1">
        <v>870.90097448948598</v>
      </c>
      <c r="C1441" s="1">
        <v>0.188921125513629</v>
      </c>
      <c r="D1441" s="1">
        <v>0.227341545545901</v>
      </c>
      <c r="E1441" s="1">
        <v>0.83100132472480903</v>
      </c>
      <c r="F1441" s="1">
        <v>0.40597288099511603</v>
      </c>
      <c r="G1441" s="1">
        <v>0.99930449782284803</v>
      </c>
      <c r="H1441" s="1">
        <v>865.50804610106297</v>
      </c>
      <c r="I1441" s="1">
        <v>769.595780653617</v>
      </c>
      <c r="J1441" s="1">
        <v>808.22006995478</v>
      </c>
      <c r="K1441" s="1">
        <v>864.93375177907501</v>
      </c>
      <c r="L1441" s="1">
        <v>1112.0374034726899</v>
      </c>
      <c r="M1441" s="1">
        <v>805.11079497569403</v>
      </c>
      <c r="N1441" s="1" t="s">
        <v>4043</v>
      </c>
      <c r="O1441" s="1" t="s">
        <v>4044</v>
      </c>
    </row>
    <row r="1442" spans="1:15" x14ac:dyDescent="0.15">
      <c r="A1442" s="1" t="s">
        <v>4050</v>
      </c>
      <c r="B1442" s="1">
        <v>6360.8305022504801</v>
      </c>
      <c r="C1442" s="1">
        <v>0.18891538669564001</v>
      </c>
      <c r="D1442" s="1">
        <v>0.383207414893249</v>
      </c>
      <c r="E1442" s="1">
        <v>0.49298468493431202</v>
      </c>
      <c r="F1442" s="1">
        <v>0.622023408733265</v>
      </c>
      <c r="G1442" s="1">
        <v>0.99930449782284803</v>
      </c>
      <c r="H1442" s="1">
        <v>3250.64330336274</v>
      </c>
      <c r="I1442" s="1">
        <v>7453.9401860411499</v>
      </c>
      <c r="J1442" s="1">
        <v>7131.90545975022</v>
      </c>
      <c r="K1442" s="1">
        <v>4896.3487814998298</v>
      </c>
      <c r="L1442" s="1">
        <v>6147.1314406332103</v>
      </c>
      <c r="M1442" s="1">
        <v>9285.0138422157106</v>
      </c>
      <c r="N1442" s="1" t="s">
        <v>4051</v>
      </c>
      <c r="O1442" s="1" t="s">
        <v>4052</v>
      </c>
    </row>
    <row r="1443" spans="1:15" x14ac:dyDescent="0.15">
      <c r="A1443" s="1" t="s">
        <v>6130</v>
      </c>
      <c r="B1443" s="1">
        <v>265.44785983043101</v>
      </c>
      <c r="C1443" s="1">
        <v>0.18883115372065901</v>
      </c>
      <c r="D1443" s="1">
        <v>0.221609351247297</v>
      </c>
      <c r="E1443" s="1">
        <v>0.85209018779148704</v>
      </c>
      <c r="F1443" s="1">
        <v>0.39416403756032298</v>
      </c>
      <c r="G1443" s="1">
        <v>0.99930449782284803</v>
      </c>
      <c r="H1443" s="1">
        <v>257.22575575713802</v>
      </c>
      <c r="I1443" s="1">
        <v>232.90398625043699</v>
      </c>
      <c r="J1443" s="1">
        <v>254.66304028425901</v>
      </c>
      <c r="K1443" s="1">
        <v>252.06640766133</v>
      </c>
      <c r="L1443" s="1">
        <v>287.35149591472702</v>
      </c>
      <c r="M1443" s="1">
        <v>308.47647311469399</v>
      </c>
      <c r="N1443" s="1" t="s">
        <v>6131</v>
      </c>
      <c r="O1443" s="1" t="s">
        <v>6132</v>
      </c>
    </row>
    <row r="1444" spans="1:15" x14ac:dyDescent="0.15">
      <c r="A1444" s="1" t="s">
        <v>10668</v>
      </c>
      <c r="B1444" s="1">
        <v>769.14954678799199</v>
      </c>
      <c r="C1444" s="1">
        <v>0.188689295841691</v>
      </c>
      <c r="D1444" s="1">
        <v>0.26443862218692699</v>
      </c>
      <c r="E1444" s="1">
        <v>0.71354666077601303</v>
      </c>
      <c r="F1444" s="1">
        <v>0.47550755029129399</v>
      </c>
      <c r="G1444" s="1">
        <v>0.99930449782284803</v>
      </c>
      <c r="H1444" s="1">
        <v>887.61759743448499</v>
      </c>
      <c r="I1444" s="1">
        <v>621.75238068594797</v>
      </c>
      <c r="J1444" s="1">
        <v>647.38025503840595</v>
      </c>
      <c r="K1444" s="1">
        <v>756.19922298399104</v>
      </c>
      <c r="L1444" s="1">
        <v>991.55594666539196</v>
      </c>
      <c r="M1444" s="1">
        <v>710.39187791972995</v>
      </c>
      <c r="N1444" s="1" t="s">
        <v>10669</v>
      </c>
      <c r="O1444" s="1" t="s">
        <v>8384</v>
      </c>
    </row>
    <row r="1445" spans="1:15" x14ac:dyDescent="0.15">
      <c r="A1445" s="1" t="s">
        <v>8356</v>
      </c>
      <c r="B1445" s="1">
        <v>28.675997333791901</v>
      </c>
      <c r="C1445" s="1">
        <v>0.18865025621977</v>
      </c>
      <c r="D1445" s="1">
        <v>0.46439347826403998</v>
      </c>
      <c r="E1445" s="1">
        <v>0.40622934009531803</v>
      </c>
      <c r="F1445" s="1">
        <v>0.68457409799251401</v>
      </c>
      <c r="G1445" s="1">
        <v>0.99930449782284803</v>
      </c>
      <c r="H1445" s="1">
        <v>23.188066032614099</v>
      </c>
      <c r="I1445" s="1">
        <v>18.227268489164601</v>
      </c>
      <c r="J1445" s="1">
        <v>40.209953729093499</v>
      </c>
      <c r="K1445" s="1">
        <v>31.3023643500999</v>
      </c>
      <c r="L1445" s="1">
        <v>37.3685801862201</v>
      </c>
      <c r="M1445" s="1">
        <v>21.759751215559302</v>
      </c>
      <c r="N1445" s="1" t="s">
        <v>8357</v>
      </c>
      <c r="O1445" s="1" t="s">
        <v>8358</v>
      </c>
    </row>
    <row r="1446" spans="1:15" x14ac:dyDescent="0.15">
      <c r="A1446" s="1" t="s">
        <v>13900</v>
      </c>
      <c r="B1446" s="1">
        <v>1403.4557398577399</v>
      </c>
      <c r="C1446" s="1">
        <v>0.188558481753893</v>
      </c>
      <c r="D1446" s="1">
        <v>0.25823015019467399</v>
      </c>
      <c r="E1446" s="1">
        <v>0.73019545398453001</v>
      </c>
      <c r="F1446" s="1">
        <v>0.46527072093523603</v>
      </c>
      <c r="G1446" s="1">
        <v>0.99930449782284803</v>
      </c>
      <c r="H1446" s="1">
        <v>1669.5407543482199</v>
      </c>
      <c r="I1446" s="1">
        <v>1260.7194038338901</v>
      </c>
      <c r="J1446" s="1">
        <v>1002.5681796454001</v>
      </c>
      <c r="K1446" s="1">
        <v>1548.6432888996801</v>
      </c>
      <c r="L1446" s="1">
        <v>1407.12032977077</v>
      </c>
      <c r="M1446" s="1">
        <v>1532.1424826484999</v>
      </c>
      <c r="N1446" s="1" t="s">
        <v>13901</v>
      </c>
      <c r="O1446" s="1" t="s">
        <v>13902</v>
      </c>
    </row>
    <row r="1447" spans="1:15" x14ac:dyDescent="0.15">
      <c r="A1447" s="1" t="s">
        <v>11837</v>
      </c>
      <c r="B1447" s="1">
        <v>112.052285418708</v>
      </c>
      <c r="C1447" s="1">
        <v>0.188524080964038</v>
      </c>
      <c r="D1447" s="1">
        <v>0.28414545795248403</v>
      </c>
      <c r="E1447" s="1">
        <v>0.66347736938157698</v>
      </c>
      <c r="F1447" s="1">
        <v>0.50702486868544105</v>
      </c>
      <c r="G1447" s="1">
        <v>0.99930449782284803</v>
      </c>
      <c r="H1447" s="1">
        <v>122.411418358219</v>
      </c>
      <c r="I1447" s="1">
        <v>108.35098490781201</v>
      </c>
      <c r="J1447" s="1">
        <v>81.760239249156797</v>
      </c>
      <c r="K1447" s="1">
        <v>131.799428842526</v>
      </c>
      <c r="L1447" s="1">
        <v>119.192885076737</v>
      </c>
      <c r="M1447" s="1">
        <v>108.798756077796</v>
      </c>
      <c r="N1447" s="1" t="s">
        <v>11838</v>
      </c>
      <c r="O1447" s="1" t="s">
        <v>1002</v>
      </c>
    </row>
    <row r="1448" spans="1:15" x14ac:dyDescent="0.15">
      <c r="A1448" s="1" t="s">
        <v>2959</v>
      </c>
      <c r="B1448" s="1">
        <v>3253.6932794306399</v>
      </c>
      <c r="C1448" s="1">
        <v>0.188324345071297</v>
      </c>
      <c r="D1448" s="1">
        <v>0.22837680161436899</v>
      </c>
      <c r="E1448" s="1">
        <v>0.82462116878795899</v>
      </c>
      <c r="F1448" s="1">
        <v>0.40958669932323699</v>
      </c>
      <c r="G1448" s="1">
        <v>0.99930449782284803</v>
      </c>
      <c r="H1448" s="1">
        <v>2802.5204458487401</v>
      </c>
      <c r="I1448" s="1">
        <v>3620.1380471535299</v>
      </c>
      <c r="J1448" s="1">
        <v>2702.1088905950901</v>
      </c>
      <c r="K1448" s="1">
        <v>3210.9635851760299</v>
      </c>
      <c r="L1448" s="1">
        <v>3258.1536207192298</v>
      </c>
      <c r="M1448" s="1">
        <v>3928.27508709126</v>
      </c>
      <c r="N1448" s="1" t="s">
        <v>2960</v>
      </c>
      <c r="O1448" s="1" t="s">
        <v>2961</v>
      </c>
    </row>
    <row r="1449" spans="1:15" x14ac:dyDescent="0.15">
      <c r="A1449" s="1" t="s">
        <v>14764</v>
      </c>
      <c r="B1449" s="1">
        <v>1176.77220512694</v>
      </c>
      <c r="C1449" s="1">
        <v>0.187699547496645</v>
      </c>
      <c r="D1449" s="1">
        <v>0.186087485372462</v>
      </c>
      <c r="E1449" s="1">
        <v>1.0086629260477</v>
      </c>
      <c r="F1449" s="1">
        <v>0.31313631765635702</v>
      </c>
      <c r="G1449" s="1">
        <v>0.99930449782284803</v>
      </c>
      <c r="H1449" s="1">
        <v>1106.55608137033</v>
      </c>
      <c r="I1449" s="1">
        <v>1169.5830613880601</v>
      </c>
      <c r="J1449" s="1">
        <v>1024.01348830092</v>
      </c>
      <c r="K1449" s="1">
        <v>1285.0444312146301</v>
      </c>
      <c r="L1449" s="1">
        <v>1240.2502906633399</v>
      </c>
      <c r="M1449" s="1">
        <v>1235.1858778244</v>
      </c>
      <c r="N1449" s="1" t="s">
        <v>14765</v>
      </c>
      <c r="O1449" s="1" t="s">
        <v>14766</v>
      </c>
    </row>
    <row r="1450" spans="1:15" x14ac:dyDescent="0.15">
      <c r="A1450" s="1" t="s">
        <v>11188</v>
      </c>
      <c r="B1450" s="1">
        <v>62.323102075500401</v>
      </c>
      <c r="C1450" s="1">
        <v>0.18757378788166201</v>
      </c>
      <c r="D1450" s="1">
        <v>0.391201811383312</v>
      </c>
      <c r="E1450" s="1">
        <v>0.47948087770450398</v>
      </c>
      <c r="F1450" s="1">
        <v>0.63159656873395897</v>
      </c>
      <c r="G1450" s="1">
        <v>0.99930449782284803</v>
      </c>
      <c r="H1450" s="1">
        <v>79.810087740160299</v>
      </c>
      <c r="I1450" s="1">
        <v>41.517667114208301</v>
      </c>
      <c r="J1450" s="1">
        <v>53.613271638791403</v>
      </c>
      <c r="K1450" s="1">
        <v>46.129800094883997</v>
      </c>
      <c r="L1450" s="1">
        <v>82.4685907557961</v>
      </c>
      <c r="M1450" s="1">
        <v>70.399195109162406</v>
      </c>
      <c r="N1450" s="1" t="s">
        <v>11189</v>
      </c>
      <c r="O1450" s="1" t="s">
        <v>1363</v>
      </c>
    </row>
    <row r="1451" spans="1:15" x14ac:dyDescent="0.15">
      <c r="A1451" s="1" t="s">
        <v>7217</v>
      </c>
      <c r="B1451" s="1">
        <v>653.82435934223304</v>
      </c>
      <c r="C1451" s="1">
        <v>0.187566009534298</v>
      </c>
      <c r="D1451" s="1">
        <v>0.20422116580725</v>
      </c>
      <c r="E1451" s="1">
        <v>0.91844549409402698</v>
      </c>
      <c r="F1451" s="1">
        <v>0.35838568225886502</v>
      </c>
      <c r="G1451" s="1">
        <v>0.99930449782284803</v>
      </c>
      <c r="H1451" s="1">
        <v>571.61279057141803</v>
      </c>
      <c r="I1451" s="1">
        <v>602.512486169608</v>
      </c>
      <c r="J1451" s="1">
        <v>662.12390473907305</v>
      </c>
      <c r="K1451" s="1">
        <v>678.76705853900705</v>
      </c>
      <c r="L1451" s="1">
        <v>760.25732102999496</v>
      </c>
      <c r="M1451" s="1">
        <v>647.67259500429395</v>
      </c>
      <c r="N1451" s="1" t="s">
        <v>7218</v>
      </c>
      <c r="O1451" s="1" t="s">
        <v>7219</v>
      </c>
    </row>
    <row r="1452" spans="1:15" x14ac:dyDescent="0.15">
      <c r="A1452" s="1" t="s">
        <v>566</v>
      </c>
      <c r="B1452" s="1">
        <v>27021.053637526398</v>
      </c>
      <c r="C1452" s="1">
        <v>0.1874753060753</v>
      </c>
      <c r="D1452" s="1">
        <v>0.40641337007032602</v>
      </c>
      <c r="E1452" s="1">
        <v>0.46129217166959702</v>
      </c>
      <c r="F1452" s="1">
        <v>0.64458900062220004</v>
      </c>
      <c r="G1452" s="1">
        <v>0.99930449782284803</v>
      </c>
      <c r="H1452" s="1">
        <v>13716.5499443157</v>
      </c>
      <c r="I1452" s="1">
        <v>23334.954170239402</v>
      </c>
      <c r="J1452" s="1">
        <v>38753.013072309397</v>
      </c>
      <c r="K1452" s="1">
        <v>29355.027788951498</v>
      </c>
      <c r="L1452" s="1">
        <v>19555.364582968199</v>
      </c>
      <c r="M1452" s="1">
        <v>37411.4122663745</v>
      </c>
      <c r="N1452" s="1" t="s">
        <v>567</v>
      </c>
      <c r="O1452" s="1" t="s">
        <v>568</v>
      </c>
    </row>
    <row r="1453" spans="1:15" x14ac:dyDescent="0.15">
      <c r="A1453" s="1" t="s">
        <v>10309</v>
      </c>
      <c r="B1453" s="1">
        <v>3680.10433627168</v>
      </c>
      <c r="C1453" s="1">
        <v>0.18739018694887599</v>
      </c>
      <c r="D1453" s="1">
        <v>0.34600544897047197</v>
      </c>
      <c r="E1453" s="1">
        <v>0.54158160660893995</v>
      </c>
      <c r="F1453" s="1">
        <v>0.58810676567313602</v>
      </c>
      <c r="G1453" s="1">
        <v>0.99930449782284803</v>
      </c>
      <c r="H1453" s="1">
        <v>4709.3344340190497</v>
      </c>
      <c r="I1453" s="1">
        <v>3300.1482225659702</v>
      </c>
      <c r="J1453" s="1">
        <v>2314.7530030048201</v>
      </c>
      <c r="K1453" s="1">
        <v>3087.4016206361598</v>
      </c>
      <c r="L1453" s="1">
        <v>5325.6669624016404</v>
      </c>
      <c r="M1453" s="1">
        <v>3343.32177500241</v>
      </c>
      <c r="N1453" s="1" t="s">
        <v>10310</v>
      </c>
      <c r="O1453" s="1" t="s">
        <v>10311</v>
      </c>
    </row>
    <row r="1454" spans="1:15" x14ac:dyDescent="0.15">
      <c r="A1454" s="1" t="s">
        <v>12513</v>
      </c>
      <c r="B1454" s="1">
        <v>284.98970553759898</v>
      </c>
      <c r="C1454" s="1">
        <v>0.18696563897493501</v>
      </c>
      <c r="D1454" s="1">
        <v>0.35667157588796899</v>
      </c>
      <c r="E1454" s="1">
        <v>0.52419551098083905</v>
      </c>
      <c r="F1454" s="1">
        <v>0.600142562834724</v>
      </c>
      <c r="G1454" s="1">
        <v>0.99930449782284803</v>
      </c>
      <c r="H1454" s="1">
        <v>334.33955674932002</v>
      </c>
      <c r="I1454" s="1">
        <v>182.27268489164601</v>
      </c>
      <c r="J1454" s="1">
        <v>284.15033968559402</v>
      </c>
      <c r="K1454" s="1">
        <v>247.123929079736</v>
      </c>
      <c r="L1454" s="1">
        <v>429.09438627625201</v>
      </c>
      <c r="M1454" s="1">
        <v>232.95733654304701</v>
      </c>
      <c r="N1454" s="1" t="s">
        <v>12514</v>
      </c>
      <c r="O1454" s="1" t="s">
        <v>2072</v>
      </c>
    </row>
    <row r="1455" spans="1:15" x14ac:dyDescent="0.15">
      <c r="A1455" s="1" t="s">
        <v>2955</v>
      </c>
      <c r="B1455" s="1">
        <v>133.49408566895701</v>
      </c>
      <c r="C1455" s="1">
        <v>0.18668041335753899</v>
      </c>
      <c r="D1455" s="1">
        <v>0.47450308404262498</v>
      </c>
      <c r="E1455" s="1">
        <v>0.39342297160026402</v>
      </c>
      <c r="F1455" s="1">
        <v>0.69400710586966297</v>
      </c>
      <c r="G1455" s="1">
        <v>0.99930449782284803</v>
      </c>
      <c r="H1455" s="1">
        <v>60.936080504311597</v>
      </c>
      <c r="I1455" s="1">
        <v>223.790352005854</v>
      </c>
      <c r="J1455" s="1">
        <v>89.802229994975505</v>
      </c>
      <c r="K1455" s="1">
        <v>169.69176463475199</v>
      </c>
      <c r="L1455" s="1">
        <v>112.10574055866</v>
      </c>
      <c r="M1455" s="1">
        <v>144.63834631518799</v>
      </c>
      <c r="N1455" s="1" t="s">
        <v>2956</v>
      </c>
      <c r="O1455" s="1" t="s">
        <v>972</v>
      </c>
    </row>
    <row r="1456" spans="1:15" x14ac:dyDescent="0.15">
      <c r="A1456" s="1" t="s">
        <v>14644</v>
      </c>
      <c r="B1456" s="1">
        <v>271.60637082995498</v>
      </c>
      <c r="C1456" s="1">
        <v>0.18656496961024599</v>
      </c>
      <c r="D1456" s="1">
        <v>0.28081878878889399</v>
      </c>
      <c r="E1456" s="1">
        <v>0.664360708964158</v>
      </c>
      <c r="F1456" s="1">
        <v>0.50645947397556201</v>
      </c>
      <c r="G1456" s="1">
        <v>0.99930449782284803</v>
      </c>
      <c r="H1456" s="1">
        <v>335.95732879810703</v>
      </c>
      <c r="I1456" s="1">
        <v>200.49995338081101</v>
      </c>
      <c r="J1456" s="1">
        <v>223.83540909195401</v>
      </c>
      <c r="K1456" s="1">
        <v>296.54871489568302</v>
      </c>
      <c r="L1456" s="1">
        <v>288.64006764528602</v>
      </c>
      <c r="M1456" s="1">
        <v>284.15675116789203</v>
      </c>
      <c r="N1456" s="1" t="s">
        <v>14645</v>
      </c>
      <c r="O1456" s="1" t="s">
        <v>77</v>
      </c>
    </row>
    <row r="1457" spans="1:15" x14ac:dyDescent="0.15">
      <c r="A1457" s="1" t="s">
        <v>5578</v>
      </c>
      <c r="B1457" s="1">
        <v>373.77493931590499</v>
      </c>
      <c r="C1457" s="1">
        <v>0.185425635996843</v>
      </c>
      <c r="D1457" s="1">
        <v>0.23010432285951399</v>
      </c>
      <c r="E1457" s="1">
        <v>0.805832909580109</v>
      </c>
      <c r="F1457" s="1">
        <v>0.42033919964820698</v>
      </c>
      <c r="G1457" s="1">
        <v>0.99930449782284803</v>
      </c>
      <c r="H1457" s="1">
        <v>334.33955674932002</v>
      </c>
      <c r="I1457" s="1">
        <v>328.09083280496299</v>
      </c>
      <c r="J1457" s="1">
        <v>388.69621938123697</v>
      </c>
      <c r="K1457" s="1">
        <v>401.988257969703</v>
      </c>
      <c r="L1457" s="1">
        <v>447.77867636936202</v>
      </c>
      <c r="M1457" s="1">
        <v>341.75609262084299</v>
      </c>
      <c r="N1457" s="1" t="s">
        <v>5579</v>
      </c>
      <c r="O1457" s="1" t="s">
        <v>4457</v>
      </c>
    </row>
    <row r="1458" spans="1:15" x14ac:dyDescent="0.15">
      <c r="A1458" s="1" t="s">
        <v>6722</v>
      </c>
      <c r="B1458" s="1">
        <v>170.16730685931199</v>
      </c>
      <c r="C1458" s="1">
        <v>0.18541817656585999</v>
      </c>
      <c r="D1458" s="1">
        <v>0.25482483360297198</v>
      </c>
      <c r="E1458" s="1">
        <v>0.72762993286105404</v>
      </c>
      <c r="F1458" s="1">
        <v>0.46684015217575198</v>
      </c>
      <c r="G1458" s="1">
        <v>0.99930449782284803</v>
      </c>
      <c r="H1458" s="1">
        <v>137.51062414689801</v>
      </c>
      <c r="I1458" s="1">
        <v>157.96966023942699</v>
      </c>
      <c r="J1458" s="1">
        <v>183.62545536286001</v>
      </c>
      <c r="K1458" s="1">
        <v>194.40415754272499</v>
      </c>
      <c r="L1458" s="1">
        <v>188.77575852694</v>
      </c>
      <c r="M1458" s="1">
        <v>158.718185337021</v>
      </c>
      <c r="N1458" s="1" t="s">
        <v>6723</v>
      </c>
      <c r="O1458" s="1" t="s">
        <v>6724</v>
      </c>
    </row>
    <row r="1459" spans="1:15" x14ac:dyDescent="0.15">
      <c r="A1459" s="1" t="s">
        <v>6041</v>
      </c>
      <c r="B1459" s="1">
        <v>556.97982288428102</v>
      </c>
      <c r="C1459" s="1">
        <v>0.18524570625525899</v>
      </c>
      <c r="D1459" s="1">
        <v>0.25236403295382898</v>
      </c>
      <c r="E1459" s="1">
        <v>0.73404163060411698</v>
      </c>
      <c r="F1459" s="1">
        <v>0.46292336596327299</v>
      </c>
      <c r="G1459" s="1">
        <v>0.99930449782284803</v>
      </c>
      <c r="H1459" s="1">
        <v>403.90375484716299</v>
      </c>
      <c r="I1459" s="1">
        <v>621.75238068594797</v>
      </c>
      <c r="J1459" s="1">
        <v>538.81337996985303</v>
      </c>
      <c r="K1459" s="1">
        <v>652.40717277050203</v>
      </c>
      <c r="L1459" s="1">
        <v>560.52870279330205</v>
      </c>
      <c r="M1459" s="1">
        <v>564.47354623892102</v>
      </c>
      <c r="N1459" s="1" t="s">
        <v>6042</v>
      </c>
      <c r="O1459" s="1" t="s">
        <v>956</v>
      </c>
    </row>
    <row r="1460" spans="1:15" x14ac:dyDescent="0.15">
      <c r="A1460" s="1" t="s">
        <v>2232</v>
      </c>
      <c r="B1460" s="1">
        <v>275.69119441292202</v>
      </c>
      <c r="C1460" s="1">
        <v>0.18514678947100299</v>
      </c>
      <c r="D1460" s="1">
        <v>0.34045565032105102</v>
      </c>
      <c r="E1460" s="1">
        <v>0.54382058073175998</v>
      </c>
      <c r="F1460" s="1">
        <v>0.58656494489493105</v>
      </c>
      <c r="G1460" s="1">
        <v>0.99930449782284803</v>
      </c>
      <c r="H1460" s="1">
        <v>167.16977837466001</v>
      </c>
      <c r="I1460" s="1">
        <v>226.828230087382</v>
      </c>
      <c r="J1460" s="1">
        <v>381.99456042638798</v>
      </c>
      <c r="K1460" s="1">
        <v>293.25372917461999</v>
      </c>
      <c r="L1460" s="1">
        <v>280.26435139665102</v>
      </c>
      <c r="M1460" s="1">
        <v>304.63651701782999</v>
      </c>
      <c r="N1460" s="1" t="s">
        <v>2233</v>
      </c>
      <c r="O1460" s="1" t="s">
        <v>2234</v>
      </c>
    </row>
    <row r="1461" spans="1:15" x14ac:dyDescent="0.15">
      <c r="A1461" s="1" t="s">
        <v>13119</v>
      </c>
      <c r="B1461" s="1">
        <v>86.948307366671301</v>
      </c>
      <c r="C1461" s="1">
        <v>0.18460559894424899</v>
      </c>
      <c r="D1461" s="1">
        <v>0.39767595569033898</v>
      </c>
      <c r="E1461" s="1">
        <v>0.46421111536347698</v>
      </c>
      <c r="F1461" s="1">
        <v>0.64249649830923505</v>
      </c>
      <c r="G1461" s="1">
        <v>0.99930449782284803</v>
      </c>
      <c r="H1461" s="1">
        <v>99.762609675200395</v>
      </c>
      <c r="I1461" s="1">
        <v>81.010082174064905</v>
      </c>
      <c r="J1461" s="1">
        <v>64.335925966549596</v>
      </c>
      <c r="K1461" s="1">
        <v>51.072278676478703</v>
      </c>
      <c r="L1461" s="1">
        <v>130.79003065177</v>
      </c>
      <c r="M1461" s="1">
        <v>94.718917055963999</v>
      </c>
      <c r="N1461" s="1" t="s">
        <v>13120</v>
      </c>
      <c r="O1461" s="1" t="s">
        <v>77</v>
      </c>
    </row>
    <row r="1462" spans="1:15" x14ac:dyDescent="0.15">
      <c r="A1462" s="1" t="s">
        <v>11997</v>
      </c>
      <c r="B1462" s="1">
        <v>485.50611713723498</v>
      </c>
      <c r="C1462" s="1">
        <v>0.18441604412488299</v>
      </c>
      <c r="D1462" s="1">
        <v>0.235352167093587</v>
      </c>
      <c r="E1462" s="1">
        <v>0.78357487165839601</v>
      </c>
      <c r="F1462" s="1">
        <v>0.43328960518234699</v>
      </c>
      <c r="G1462" s="1">
        <v>0.99930449782284803</v>
      </c>
      <c r="H1462" s="1">
        <v>502.58784982317201</v>
      </c>
      <c r="I1462" s="1">
        <v>489.09837112591703</v>
      </c>
      <c r="J1462" s="1">
        <v>369.93157430766001</v>
      </c>
      <c r="K1462" s="1">
        <v>502.48532246212898</v>
      </c>
      <c r="L1462" s="1">
        <v>478.06011203750597</v>
      </c>
      <c r="M1462" s="1">
        <v>570.873473067026</v>
      </c>
      <c r="N1462" s="1" t="s">
        <v>11998</v>
      </c>
      <c r="O1462" s="1" t="s">
        <v>11668</v>
      </c>
    </row>
    <row r="1463" spans="1:15" x14ac:dyDescent="0.15">
      <c r="A1463" s="1" t="s">
        <v>11380</v>
      </c>
      <c r="B1463" s="1">
        <v>42.971028936994003</v>
      </c>
      <c r="C1463" s="1">
        <v>0.184260127326243</v>
      </c>
      <c r="D1463" s="1">
        <v>0.39504719513171999</v>
      </c>
      <c r="E1463" s="1">
        <v>0.46642560584389198</v>
      </c>
      <c r="F1463" s="1">
        <v>0.64091088663927898</v>
      </c>
      <c r="G1463" s="1">
        <v>0.99930449782284803</v>
      </c>
      <c r="H1463" s="1">
        <v>44.2191026668456</v>
      </c>
      <c r="I1463" s="1">
        <v>33.416658896801799</v>
      </c>
      <c r="J1463" s="1">
        <v>44.230949102002903</v>
      </c>
      <c r="K1463" s="1">
        <v>39.539828652757699</v>
      </c>
      <c r="L1463" s="1">
        <v>63.140014797406401</v>
      </c>
      <c r="M1463" s="1">
        <v>33.279619506149501</v>
      </c>
      <c r="N1463" s="1" t="s">
        <v>11381</v>
      </c>
      <c r="O1463" s="1" t="s">
        <v>1014</v>
      </c>
    </row>
    <row r="1464" spans="1:15" x14ac:dyDescent="0.15">
      <c r="A1464" s="1" t="s">
        <v>6538</v>
      </c>
      <c r="B1464" s="1">
        <v>863.56662725614399</v>
      </c>
      <c r="C1464" s="1">
        <v>0.18406886557719601</v>
      </c>
      <c r="D1464" s="1">
        <v>0.247772212237656</v>
      </c>
      <c r="E1464" s="1">
        <v>0.742895516469949</v>
      </c>
      <c r="F1464" s="1">
        <v>0.457544940380335</v>
      </c>
      <c r="G1464" s="1">
        <v>0.99930449782284803</v>
      </c>
      <c r="H1464" s="1">
        <v>680.00351784015004</v>
      </c>
      <c r="I1464" s="1">
        <v>1021.73966142039</v>
      </c>
      <c r="J1464" s="1">
        <v>723.77916712368301</v>
      </c>
      <c r="K1464" s="1">
        <v>958.84084482937396</v>
      </c>
      <c r="L1464" s="1">
        <v>854.96734322610496</v>
      </c>
      <c r="M1464" s="1">
        <v>942.06922909715502</v>
      </c>
      <c r="N1464" s="1" t="s">
        <v>6539</v>
      </c>
      <c r="O1464" s="1" t="s">
        <v>966</v>
      </c>
    </row>
    <row r="1465" spans="1:15" x14ac:dyDescent="0.15">
      <c r="A1465" s="1" t="s">
        <v>7909</v>
      </c>
      <c r="B1465" s="1">
        <v>20.0055797295039</v>
      </c>
      <c r="C1465" s="1">
        <v>0.18405064649244701</v>
      </c>
      <c r="D1465" s="1">
        <v>0.46451939178557999</v>
      </c>
      <c r="E1465" s="1">
        <v>0.39621735873064201</v>
      </c>
      <c r="F1465" s="1">
        <v>0.69194468659212105</v>
      </c>
      <c r="G1465" s="1">
        <v>0.99930449782284803</v>
      </c>
      <c r="H1465" s="1">
        <v>23.7273233822098</v>
      </c>
      <c r="I1465" s="1">
        <v>17.214642461988799</v>
      </c>
      <c r="J1465" s="1">
        <v>14.7436497006676</v>
      </c>
      <c r="K1465" s="1">
        <v>18.1224214658473</v>
      </c>
      <c r="L1465" s="1">
        <v>21.905719419508301</v>
      </c>
      <c r="M1465" s="1">
        <v>24.3197219468016</v>
      </c>
      <c r="N1465" s="1" t="s">
        <v>7910</v>
      </c>
      <c r="O1465" s="1" t="s">
        <v>4716</v>
      </c>
    </row>
    <row r="1466" spans="1:15" x14ac:dyDescent="0.15">
      <c r="A1466" s="1" t="s">
        <v>5230</v>
      </c>
      <c r="B1466" s="1">
        <v>1444.96819746695</v>
      </c>
      <c r="C1466" s="1">
        <v>0.18399839799079501</v>
      </c>
      <c r="D1466" s="1">
        <v>0.21357662442831599</v>
      </c>
      <c r="E1466" s="1">
        <v>0.86151000130892996</v>
      </c>
      <c r="F1466" s="1">
        <v>0.38895721521471799</v>
      </c>
      <c r="G1466" s="1">
        <v>0.99930449782284803</v>
      </c>
      <c r="H1466" s="1">
        <v>1190.6802279072599</v>
      </c>
      <c r="I1466" s="1">
        <v>1335.6537298449</v>
      </c>
      <c r="J1466" s="1">
        <v>1533.33956886943</v>
      </c>
      <c r="K1466" s="1">
        <v>1695.27015348699</v>
      </c>
      <c r="L1466" s="1">
        <v>1491.5217781224101</v>
      </c>
      <c r="M1466" s="1">
        <v>1423.3437265707</v>
      </c>
      <c r="N1466" s="1" t="s">
        <v>5231</v>
      </c>
      <c r="O1466" s="1" t="s">
        <v>1772</v>
      </c>
    </row>
    <row r="1467" spans="1:15" x14ac:dyDescent="0.15">
      <c r="A1467" s="1" t="s">
        <v>7422</v>
      </c>
      <c r="B1467" s="1">
        <v>910.690775047182</v>
      </c>
      <c r="C1467" s="1">
        <v>0.183932281635621</v>
      </c>
      <c r="D1467" s="1">
        <v>0.32251805796652</v>
      </c>
      <c r="E1467" s="1">
        <v>0.57030072298994905</v>
      </c>
      <c r="F1467" s="1">
        <v>0.568473750620892</v>
      </c>
      <c r="G1467" s="1">
        <v>0.99930449782284803</v>
      </c>
      <c r="H1467" s="1">
        <v>925.90486925577898</v>
      </c>
      <c r="I1467" s="1">
        <v>1010.6007751214599</v>
      </c>
      <c r="J1467" s="1">
        <v>619.23328742803994</v>
      </c>
      <c r="K1467" s="1">
        <v>1046.1579664375499</v>
      </c>
      <c r="L1467" s="1">
        <v>652.66158152829303</v>
      </c>
      <c r="M1467" s="1">
        <v>1209.5861705119701</v>
      </c>
      <c r="N1467" s="1" t="s">
        <v>7423</v>
      </c>
      <c r="O1467" s="1" t="s">
        <v>7424</v>
      </c>
    </row>
    <row r="1468" spans="1:15" x14ac:dyDescent="0.15">
      <c r="A1468" s="1" t="s">
        <v>10486</v>
      </c>
      <c r="B1468" s="1">
        <v>316.69072386036498</v>
      </c>
      <c r="C1468" s="1">
        <v>0.18389770812672099</v>
      </c>
      <c r="D1468" s="1">
        <v>0.22981114106916301</v>
      </c>
      <c r="E1468" s="1">
        <v>0.80021232770162198</v>
      </c>
      <c r="F1468" s="1">
        <v>0.42358778853211498</v>
      </c>
      <c r="G1468" s="1">
        <v>0.99930449782284803</v>
      </c>
      <c r="H1468" s="1">
        <v>335.95732879810703</v>
      </c>
      <c r="I1468" s="1">
        <v>291.63629582663401</v>
      </c>
      <c r="J1468" s="1">
        <v>260.02436744813798</v>
      </c>
      <c r="K1468" s="1">
        <v>369.03840075907198</v>
      </c>
      <c r="L1468" s="1">
        <v>332.45150648430302</v>
      </c>
      <c r="M1468" s="1">
        <v>311.03644384593599</v>
      </c>
      <c r="N1468" s="1" t="s">
        <v>10487</v>
      </c>
      <c r="O1468" s="1" t="s">
        <v>10488</v>
      </c>
    </row>
    <row r="1469" spans="1:15" x14ac:dyDescent="0.15">
      <c r="A1469" s="1" t="s">
        <v>10312</v>
      </c>
      <c r="B1469" s="1">
        <v>181.02479892231301</v>
      </c>
      <c r="C1469" s="1">
        <v>0.183892213046881</v>
      </c>
      <c r="D1469" s="1">
        <v>0.28653221239026699</v>
      </c>
      <c r="E1469" s="1">
        <v>0.64178547854303303</v>
      </c>
      <c r="F1469" s="1">
        <v>0.52101247957128305</v>
      </c>
      <c r="G1469" s="1">
        <v>0.99930449782284803</v>
      </c>
      <c r="H1469" s="1">
        <v>190.89710175687</v>
      </c>
      <c r="I1469" s="1">
        <v>185.310562973174</v>
      </c>
      <c r="J1469" s="1">
        <v>132.69284730600901</v>
      </c>
      <c r="K1469" s="1">
        <v>156.511821750499</v>
      </c>
      <c r="L1469" s="1">
        <v>231.298625635397</v>
      </c>
      <c r="M1469" s="1">
        <v>189.437834111928</v>
      </c>
      <c r="N1469" s="1" t="s">
        <v>10313</v>
      </c>
      <c r="O1469" s="1" t="s">
        <v>77</v>
      </c>
    </row>
    <row r="1470" spans="1:15" x14ac:dyDescent="0.15">
      <c r="A1470" s="1" t="s">
        <v>11548</v>
      </c>
      <c r="B1470" s="1">
        <v>623.40409675029696</v>
      </c>
      <c r="C1470" s="1">
        <v>0.18371651963449701</v>
      </c>
      <c r="D1470" s="1">
        <v>0.29523778556925201</v>
      </c>
      <c r="E1470" s="1">
        <v>0.62226628370169501</v>
      </c>
      <c r="F1470" s="1">
        <v>0.53376678746833495</v>
      </c>
      <c r="G1470" s="1">
        <v>0.99930449782284803</v>
      </c>
      <c r="H1470" s="1">
        <v>678.38574579136298</v>
      </c>
      <c r="I1470" s="1">
        <v>527.57816015859805</v>
      </c>
      <c r="J1470" s="1">
        <v>546.85537071567205</v>
      </c>
      <c r="K1470" s="1">
        <v>505.78030818319201</v>
      </c>
      <c r="L1470" s="1">
        <v>900.71163966096105</v>
      </c>
      <c r="M1470" s="1">
        <v>581.11335599199504</v>
      </c>
      <c r="N1470" s="1" t="s">
        <v>11549</v>
      </c>
      <c r="O1470" s="1" t="s">
        <v>11550</v>
      </c>
    </row>
    <row r="1471" spans="1:15" x14ac:dyDescent="0.15">
      <c r="A1471" s="1" t="s">
        <v>15315</v>
      </c>
      <c r="B1471" s="1">
        <v>3.3951610346158598</v>
      </c>
      <c r="C1471" s="1">
        <v>0.18316695989232501</v>
      </c>
      <c r="D1471" s="1">
        <v>1.0571894027034401</v>
      </c>
      <c r="E1471" s="1">
        <v>0.17325841464541</v>
      </c>
      <c r="F1471" s="1">
        <v>0.86244830959413099</v>
      </c>
      <c r="G1471" s="1">
        <v>0.99930449782284803</v>
      </c>
      <c r="H1471" s="1">
        <v>4.31405879676542</v>
      </c>
      <c r="I1471" s="1">
        <v>2.0252520543516201</v>
      </c>
      <c r="J1471" s="1">
        <v>2.6806635819395699</v>
      </c>
      <c r="K1471" s="1">
        <v>4.9424785815947097</v>
      </c>
      <c r="L1471" s="1">
        <v>1.2885717305593101</v>
      </c>
      <c r="M1471" s="1">
        <v>5.1199414624845403</v>
      </c>
      <c r="N1471" s="1" t="s">
        <v>15316</v>
      </c>
      <c r="O1471" s="1" t="s">
        <v>15317</v>
      </c>
    </row>
    <row r="1472" spans="1:15" x14ac:dyDescent="0.15">
      <c r="A1472" s="1" t="s">
        <v>1198</v>
      </c>
      <c r="B1472" s="1">
        <v>1607.0828566401999</v>
      </c>
      <c r="C1472" s="1">
        <v>0.182798082951943</v>
      </c>
      <c r="D1472" s="1">
        <v>0.36176179101536199</v>
      </c>
      <c r="E1472" s="1">
        <v>0.50529958522950003</v>
      </c>
      <c r="F1472" s="1">
        <v>0.61334843409317297</v>
      </c>
      <c r="G1472" s="1">
        <v>0.99930449782284803</v>
      </c>
      <c r="H1472" s="1">
        <v>884.92131068650701</v>
      </c>
      <c r="I1472" s="1">
        <v>1332.6158517633701</v>
      </c>
      <c r="J1472" s="1">
        <v>2301.3496850951201</v>
      </c>
      <c r="K1472" s="1">
        <v>1466.2686458731</v>
      </c>
      <c r="L1472" s="1">
        <v>1888.40187113467</v>
      </c>
      <c r="M1472" s="1">
        <v>1768.9397752884099</v>
      </c>
      <c r="N1472" s="1" t="s">
        <v>1199</v>
      </c>
      <c r="O1472" s="1" t="s">
        <v>1200</v>
      </c>
    </row>
    <row r="1473" spans="1:15" x14ac:dyDescent="0.15">
      <c r="A1473" s="1" t="s">
        <v>12984</v>
      </c>
      <c r="B1473" s="1">
        <v>582.49429970510198</v>
      </c>
      <c r="C1473" s="1">
        <v>0.18249003303212299</v>
      </c>
      <c r="D1473" s="1">
        <v>0.28905737545571802</v>
      </c>
      <c r="E1473" s="1">
        <v>0.63132806331066904</v>
      </c>
      <c r="F1473" s="1">
        <v>0.52782604127463195</v>
      </c>
      <c r="G1473" s="1">
        <v>0.99930449782284803</v>
      </c>
      <c r="H1473" s="1">
        <v>389.34380640807899</v>
      </c>
      <c r="I1473" s="1">
        <v>625.80288479465196</v>
      </c>
      <c r="J1473" s="1">
        <v>623.25428280095002</v>
      </c>
      <c r="K1473" s="1">
        <v>560.14757258073405</v>
      </c>
      <c r="L1473" s="1">
        <v>545.06584202658996</v>
      </c>
      <c r="M1473" s="1">
        <v>751.35140961960599</v>
      </c>
      <c r="N1473" s="1" t="s">
        <v>12985</v>
      </c>
      <c r="O1473" s="1" t="s">
        <v>3231</v>
      </c>
    </row>
    <row r="1474" spans="1:15" x14ac:dyDescent="0.15">
      <c r="A1474" s="1" t="s">
        <v>11783</v>
      </c>
      <c r="B1474" s="1">
        <v>222.723469120376</v>
      </c>
      <c r="C1474" s="1">
        <v>0.182316740370603</v>
      </c>
      <c r="D1474" s="1">
        <v>0.31576744477365398</v>
      </c>
      <c r="E1474" s="1">
        <v>0.57737662127040901</v>
      </c>
      <c r="F1474" s="1">
        <v>0.56368506373049199</v>
      </c>
      <c r="G1474" s="1">
        <v>0.99930449782284803</v>
      </c>
      <c r="H1474" s="1">
        <v>291.198968781666</v>
      </c>
      <c r="I1474" s="1">
        <v>180.24743283729401</v>
      </c>
      <c r="J1474" s="1">
        <v>152.797824170555</v>
      </c>
      <c r="K1474" s="1">
        <v>243.828943358673</v>
      </c>
      <c r="L1474" s="1">
        <v>257.07006024658301</v>
      </c>
      <c r="M1474" s="1">
        <v>211.19758532748699</v>
      </c>
      <c r="N1474" s="1" t="s">
        <v>11784</v>
      </c>
      <c r="O1474" s="1" t="s">
        <v>544</v>
      </c>
    </row>
    <row r="1475" spans="1:15" x14ac:dyDescent="0.15">
      <c r="A1475" s="1" t="s">
        <v>12201</v>
      </c>
      <c r="B1475" s="1">
        <v>693.51804711165096</v>
      </c>
      <c r="C1475" s="1">
        <v>0.18118123501967501</v>
      </c>
      <c r="D1475" s="1">
        <v>0.28114782154823098</v>
      </c>
      <c r="E1475" s="1">
        <v>0.64443407038312706</v>
      </c>
      <c r="F1475" s="1">
        <v>0.51929399729699099</v>
      </c>
      <c r="G1475" s="1">
        <v>0.99930449782284803</v>
      </c>
      <c r="H1475" s="1">
        <v>457.29023245713501</v>
      </c>
      <c r="I1475" s="1">
        <v>769.595780653617</v>
      </c>
      <c r="J1475" s="1">
        <v>725.11949891465304</v>
      </c>
      <c r="K1475" s="1">
        <v>649.11218704943894</v>
      </c>
      <c r="L1475" s="1">
        <v>721.600169113216</v>
      </c>
      <c r="M1475" s="1">
        <v>838.390414481844</v>
      </c>
      <c r="N1475" s="1" t="s">
        <v>12202</v>
      </c>
      <c r="O1475" s="1" t="s">
        <v>77</v>
      </c>
    </row>
    <row r="1476" spans="1:15" x14ac:dyDescent="0.15">
      <c r="A1476" s="1" t="s">
        <v>12622</v>
      </c>
      <c r="B1476" s="1">
        <v>437.12587879559101</v>
      </c>
      <c r="C1476" s="1">
        <v>0.18114950698205401</v>
      </c>
      <c r="D1476" s="1">
        <v>0.29247217616016902</v>
      </c>
      <c r="E1476" s="1">
        <v>0.61937347121474595</v>
      </c>
      <c r="F1476" s="1">
        <v>0.53567035349021797</v>
      </c>
      <c r="G1476" s="1">
        <v>0.99930449782284803</v>
      </c>
      <c r="H1476" s="1">
        <v>522.00111440861599</v>
      </c>
      <c r="I1476" s="1">
        <v>374.67163005505</v>
      </c>
      <c r="J1476" s="1">
        <v>332.40228416050599</v>
      </c>
      <c r="K1476" s="1">
        <v>411.87321513289299</v>
      </c>
      <c r="L1476" s="1">
        <v>585.011565673929</v>
      </c>
      <c r="M1476" s="1">
        <v>396.79546334255201</v>
      </c>
      <c r="N1476" s="1" t="s">
        <v>12623</v>
      </c>
      <c r="O1476" s="1" t="s">
        <v>12624</v>
      </c>
    </row>
    <row r="1477" spans="1:15" x14ac:dyDescent="0.15">
      <c r="A1477" s="1" t="s">
        <v>993</v>
      </c>
      <c r="B1477" s="1">
        <v>5212.6753594236498</v>
      </c>
      <c r="C1477" s="1">
        <v>0.18111884621322299</v>
      </c>
      <c r="D1477" s="1">
        <v>0.31692182865324198</v>
      </c>
      <c r="E1477" s="1">
        <v>0.57149375599303598</v>
      </c>
      <c r="F1477" s="1">
        <v>0.56766499170987805</v>
      </c>
      <c r="G1477" s="1">
        <v>0.99930449782284803</v>
      </c>
      <c r="H1477" s="1">
        <v>4161.9882241794403</v>
      </c>
      <c r="I1477" s="1">
        <v>4663.1428551446097</v>
      </c>
      <c r="J1477" s="1">
        <v>5835.8046178824397</v>
      </c>
      <c r="K1477" s="1">
        <v>3603.06688598255</v>
      </c>
      <c r="L1477" s="1">
        <v>7449.2331743633904</v>
      </c>
      <c r="M1477" s="1">
        <v>5562.8163989894501</v>
      </c>
      <c r="N1477" s="1" t="s">
        <v>994</v>
      </c>
      <c r="O1477" s="1" t="s">
        <v>930</v>
      </c>
    </row>
    <row r="1478" spans="1:15" x14ac:dyDescent="0.15">
      <c r="A1478" s="1" t="s">
        <v>4513</v>
      </c>
      <c r="B1478" s="1">
        <v>4053.5799478834701</v>
      </c>
      <c r="C1478" s="1">
        <v>0.181048227806241</v>
      </c>
      <c r="D1478" s="1">
        <v>0.27761995055883698</v>
      </c>
      <c r="E1478" s="1">
        <v>0.65214415405592796</v>
      </c>
      <c r="F1478" s="1">
        <v>0.51430818237459297</v>
      </c>
      <c r="G1478" s="1">
        <v>0.99930449782284803</v>
      </c>
      <c r="H1478" s="1">
        <v>3031.7048194269</v>
      </c>
      <c r="I1478" s="1">
        <v>3198.88561984839</v>
      </c>
      <c r="J1478" s="1">
        <v>5169.6597177704598</v>
      </c>
      <c r="K1478" s="1">
        <v>4382.3310090139803</v>
      </c>
      <c r="L1478" s="1">
        <v>3955.27092695181</v>
      </c>
      <c r="M1478" s="1">
        <v>4583.6275942892898</v>
      </c>
      <c r="N1478" s="1" t="s">
        <v>4514</v>
      </c>
      <c r="O1478" s="1" t="s">
        <v>4515</v>
      </c>
    </row>
    <row r="1479" spans="1:15" x14ac:dyDescent="0.15">
      <c r="A1479" s="1" t="s">
        <v>9184</v>
      </c>
      <c r="B1479" s="1">
        <v>211.83806546536499</v>
      </c>
      <c r="C1479" s="1">
        <v>0.18070267597513201</v>
      </c>
      <c r="D1479" s="1">
        <v>0.245008043663138</v>
      </c>
      <c r="E1479" s="1">
        <v>0.73753772844935495</v>
      </c>
      <c r="F1479" s="1">
        <v>0.46079540839254302</v>
      </c>
      <c r="G1479" s="1">
        <v>0.99930449782284803</v>
      </c>
      <c r="H1479" s="1">
        <v>165.01274897627701</v>
      </c>
      <c r="I1479" s="1">
        <v>223.790352005854</v>
      </c>
      <c r="J1479" s="1">
        <v>207.75142760031699</v>
      </c>
      <c r="K1479" s="1">
        <v>225.70652189282501</v>
      </c>
      <c r="L1479" s="1">
        <v>211.97004967700701</v>
      </c>
      <c r="M1479" s="1">
        <v>236.79729263991001</v>
      </c>
      <c r="N1479" s="1" t="s">
        <v>9185</v>
      </c>
      <c r="O1479" s="1" t="s">
        <v>6693</v>
      </c>
    </row>
    <row r="1480" spans="1:15" x14ac:dyDescent="0.15">
      <c r="A1480" s="1" t="s">
        <v>3611</v>
      </c>
      <c r="B1480" s="1">
        <v>825.844316911291</v>
      </c>
      <c r="C1480" s="1">
        <v>0.18047497865283901</v>
      </c>
      <c r="D1480" s="1">
        <v>0.218060359754286</v>
      </c>
      <c r="E1480" s="1">
        <v>0.827637718548207</v>
      </c>
      <c r="F1480" s="1">
        <v>0.40787570049014299</v>
      </c>
      <c r="G1480" s="1">
        <v>0.99930449782284803</v>
      </c>
      <c r="H1480" s="1">
        <v>801.87567884877296</v>
      </c>
      <c r="I1480" s="1">
        <v>664.28267382733202</v>
      </c>
      <c r="J1480" s="1">
        <v>856.47201442969197</v>
      </c>
      <c r="K1480" s="1">
        <v>955.54585910831099</v>
      </c>
      <c r="L1480" s="1">
        <v>880.73877783729097</v>
      </c>
      <c r="M1480" s="1">
        <v>796.15089741634597</v>
      </c>
      <c r="N1480" s="1" t="s">
        <v>3612</v>
      </c>
      <c r="O1480" s="1" t="s">
        <v>3215</v>
      </c>
    </row>
    <row r="1481" spans="1:15" x14ac:dyDescent="0.15">
      <c r="A1481" s="1" t="s">
        <v>4202</v>
      </c>
      <c r="B1481" s="1">
        <v>1008.13240468855</v>
      </c>
      <c r="C1481" s="1">
        <v>0.18038580553672601</v>
      </c>
      <c r="D1481" s="1">
        <v>0.26297314658396898</v>
      </c>
      <c r="E1481" s="1">
        <v>0.68594762575549895</v>
      </c>
      <c r="F1481" s="1">
        <v>0.49274613600403799</v>
      </c>
      <c r="G1481" s="1">
        <v>0.99930449782284803</v>
      </c>
      <c r="H1481" s="1">
        <v>769.52023787303199</v>
      </c>
      <c r="I1481" s="1">
        <v>839.46697652874798</v>
      </c>
      <c r="J1481" s="1">
        <v>1229.08425231929</v>
      </c>
      <c r="K1481" s="1">
        <v>962.13583055043796</v>
      </c>
      <c r="L1481" s="1">
        <v>1100.4402578976501</v>
      </c>
      <c r="M1481" s="1">
        <v>1148.1468729621599</v>
      </c>
      <c r="N1481" s="1" t="s">
        <v>4203</v>
      </c>
      <c r="O1481" s="1" t="s">
        <v>77</v>
      </c>
    </row>
    <row r="1482" spans="1:15" x14ac:dyDescent="0.15">
      <c r="A1482" s="1" t="s">
        <v>2454</v>
      </c>
      <c r="B1482" s="1">
        <v>275.015949198822</v>
      </c>
      <c r="C1482" s="1">
        <v>0.18029186625393301</v>
      </c>
      <c r="D1482" s="1">
        <v>0.269338049784908</v>
      </c>
      <c r="E1482" s="1">
        <v>0.66938877146364195</v>
      </c>
      <c r="F1482" s="1">
        <v>0.50324751243030996</v>
      </c>
      <c r="G1482" s="1">
        <v>0.99930449782284803</v>
      </c>
      <c r="H1482" s="1">
        <v>197.36818995201801</v>
      </c>
      <c r="I1482" s="1">
        <v>317.964572533205</v>
      </c>
      <c r="J1482" s="1">
        <v>258.68403565716801</v>
      </c>
      <c r="K1482" s="1">
        <v>313.02364350099901</v>
      </c>
      <c r="L1482" s="1">
        <v>267.37863409105802</v>
      </c>
      <c r="M1482" s="1">
        <v>295.67661945848198</v>
      </c>
      <c r="N1482" s="1" t="s">
        <v>2455</v>
      </c>
      <c r="O1482" s="1" t="s">
        <v>1055</v>
      </c>
    </row>
    <row r="1483" spans="1:15" x14ac:dyDescent="0.15">
      <c r="A1483" s="1" t="s">
        <v>9270</v>
      </c>
      <c r="B1483" s="1">
        <v>411.563502775735</v>
      </c>
      <c r="C1483" s="1">
        <v>0.180283041708902</v>
      </c>
      <c r="D1483" s="1">
        <v>0.22862422018638201</v>
      </c>
      <c r="E1483" s="1">
        <v>0.78855617992673499</v>
      </c>
      <c r="F1483" s="1">
        <v>0.43037145093919599</v>
      </c>
      <c r="G1483" s="1">
        <v>0.99930449782284803</v>
      </c>
      <c r="H1483" s="1">
        <v>343.50693169244698</v>
      </c>
      <c r="I1483" s="1">
        <v>444.54282593018098</v>
      </c>
      <c r="J1483" s="1">
        <v>371.27190609862998</v>
      </c>
      <c r="K1483" s="1">
        <v>390.45580794598197</v>
      </c>
      <c r="L1483" s="1">
        <v>470.32868165414999</v>
      </c>
      <c r="M1483" s="1">
        <v>449.274863333018</v>
      </c>
      <c r="N1483" s="1" t="s">
        <v>9271</v>
      </c>
      <c r="O1483" s="1" t="s">
        <v>6500</v>
      </c>
    </row>
    <row r="1484" spans="1:15" x14ac:dyDescent="0.15">
      <c r="A1484" s="1" t="s">
        <v>12958</v>
      </c>
      <c r="B1484" s="1">
        <v>9.0830792965334801</v>
      </c>
      <c r="C1484" s="1">
        <v>0.18003579739553099</v>
      </c>
      <c r="D1484" s="1">
        <v>0.63714005560974396</v>
      </c>
      <c r="E1484" s="1">
        <v>0.28256863747678901</v>
      </c>
      <c r="F1484" s="1">
        <v>0.77750752456642702</v>
      </c>
      <c r="G1484" s="1">
        <v>0.99930449782284803</v>
      </c>
      <c r="H1484" s="1">
        <v>10.2458896423179</v>
      </c>
      <c r="I1484" s="1">
        <v>6.0757561630548702</v>
      </c>
      <c r="J1484" s="1">
        <v>9.3823225367884895</v>
      </c>
      <c r="K1484" s="1">
        <v>8.2374643026578607</v>
      </c>
      <c r="L1484" s="1">
        <v>11.5971455750338</v>
      </c>
      <c r="M1484" s="1">
        <v>8.9598975593479508</v>
      </c>
      <c r="N1484" s="1" t="s">
        <v>12959</v>
      </c>
      <c r="O1484" s="1" t="s">
        <v>10992</v>
      </c>
    </row>
    <row r="1485" spans="1:15" x14ac:dyDescent="0.15">
      <c r="A1485" s="1" t="s">
        <v>7839</v>
      </c>
      <c r="B1485" s="1">
        <v>669.83580175324403</v>
      </c>
      <c r="C1485" s="1">
        <v>0.17984195308544801</v>
      </c>
      <c r="D1485" s="1">
        <v>0.26091340210689101</v>
      </c>
      <c r="E1485" s="1">
        <v>0.68927832619257501</v>
      </c>
      <c r="F1485" s="1">
        <v>0.490648134504656</v>
      </c>
      <c r="G1485" s="1">
        <v>0.99930449782284803</v>
      </c>
      <c r="H1485" s="1">
        <v>483.174585237727</v>
      </c>
      <c r="I1485" s="1">
        <v>676.43418615344206</v>
      </c>
      <c r="J1485" s="1">
        <v>727.80016249659298</v>
      </c>
      <c r="K1485" s="1">
        <v>598.03990837295999</v>
      </c>
      <c r="L1485" s="1">
        <v>789.89447083285904</v>
      </c>
      <c r="M1485" s="1">
        <v>743.67149742588003</v>
      </c>
      <c r="N1485" s="1" t="s">
        <v>7840</v>
      </c>
      <c r="O1485" s="1" t="s">
        <v>53</v>
      </c>
    </row>
    <row r="1486" spans="1:15" x14ac:dyDescent="0.15">
      <c r="A1486" s="1" t="s">
        <v>10530</v>
      </c>
      <c r="B1486" s="1">
        <v>960.37369609419898</v>
      </c>
      <c r="C1486" s="1">
        <v>0.179606577702425</v>
      </c>
      <c r="D1486" s="1">
        <v>0.253148510303149</v>
      </c>
      <c r="E1486" s="1">
        <v>0.70949095251377703</v>
      </c>
      <c r="F1486" s="1">
        <v>0.47801986403581398</v>
      </c>
      <c r="G1486" s="1">
        <v>0.99930449782284803</v>
      </c>
      <c r="H1486" s="1">
        <v>918.35526636143902</v>
      </c>
      <c r="I1486" s="1">
        <v>955.91896965396597</v>
      </c>
      <c r="J1486" s="1">
        <v>829.66537861029599</v>
      </c>
      <c r="K1486" s="1">
        <v>878.11369466332701</v>
      </c>
      <c r="L1486" s="1">
        <v>1304.67887719131</v>
      </c>
      <c r="M1486" s="1">
        <v>875.50999008485599</v>
      </c>
      <c r="N1486" s="1" t="s">
        <v>10531</v>
      </c>
      <c r="O1486" s="1" t="s">
        <v>10532</v>
      </c>
    </row>
    <row r="1487" spans="1:15" x14ac:dyDescent="0.15">
      <c r="A1487" s="1" t="s">
        <v>6984</v>
      </c>
      <c r="B1487" s="1">
        <v>683.76192884017303</v>
      </c>
      <c r="C1487" s="1">
        <v>0.17868307242038001</v>
      </c>
      <c r="D1487" s="1">
        <v>0.32471449963190102</v>
      </c>
      <c r="E1487" s="1">
        <v>0.55027746719945103</v>
      </c>
      <c r="F1487" s="1">
        <v>0.58212907675777104</v>
      </c>
      <c r="G1487" s="1">
        <v>0.99930449782284803</v>
      </c>
      <c r="H1487" s="1">
        <v>429.24885027815901</v>
      </c>
      <c r="I1487" s="1">
        <v>761.49477243621004</v>
      </c>
      <c r="J1487" s="1">
        <v>734.50182145144197</v>
      </c>
      <c r="K1487" s="1">
        <v>657.349651352097</v>
      </c>
      <c r="L1487" s="1">
        <v>575.34727769473398</v>
      </c>
      <c r="M1487" s="1">
        <v>944.62919982839799</v>
      </c>
      <c r="N1487" s="1" t="s">
        <v>6985</v>
      </c>
      <c r="O1487" s="1" t="s">
        <v>6986</v>
      </c>
    </row>
    <row r="1488" spans="1:15" x14ac:dyDescent="0.15">
      <c r="A1488" s="1" t="s">
        <v>7639</v>
      </c>
      <c r="B1488" s="1">
        <v>250.910655963171</v>
      </c>
      <c r="C1488" s="1">
        <v>0.17861169872685501</v>
      </c>
      <c r="D1488" s="1">
        <v>0.25461733360317002</v>
      </c>
      <c r="E1488" s="1">
        <v>0.70149072806342205</v>
      </c>
      <c r="F1488" s="1">
        <v>0.48299681895782498</v>
      </c>
      <c r="G1488" s="1">
        <v>0.99930449782284803</v>
      </c>
      <c r="H1488" s="1">
        <v>194.13264585444401</v>
      </c>
      <c r="I1488" s="1">
        <v>262.27014103853497</v>
      </c>
      <c r="J1488" s="1">
        <v>251.98237670231899</v>
      </c>
      <c r="K1488" s="1">
        <v>261.95136482452</v>
      </c>
      <c r="L1488" s="1">
        <v>302.17007081615901</v>
      </c>
      <c r="M1488" s="1">
        <v>232.95733654304701</v>
      </c>
      <c r="N1488" s="1" t="s">
        <v>7640</v>
      </c>
      <c r="O1488" s="1" t="s">
        <v>7641</v>
      </c>
    </row>
    <row r="1489" spans="1:15" x14ac:dyDescent="0.15">
      <c r="A1489" s="1" t="s">
        <v>11346</v>
      </c>
      <c r="B1489" s="1">
        <v>144.92626006121901</v>
      </c>
      <c r="C1489" s="1">
        <v>0.178340833349144</v>
      </c>
      <c r="D1489" s="1">
        <v>0.43431066655115003</v>
      </c>
      <c r="E1489" s="1">
        <v>0.41062964160043303</v>
      </c>
      <c r="F1489" s="1">
        <v>0.68134412520225796</v>
      </c>
      <c r="G1489" s="1">
        <v>0.99930449782284803</v>
      </c>
      <c r="H1489" s="1">
        <v>216.781454537462</v>
      </c>
      <c r="I1489" s="1">
        <v>93.161594500174701</v>
      </c>
      <c r="J1489" s="1">
        <v>97.844220740794299</v>
      </c>
      <c r="K1489" s="1">
        <v>115.32450023721</v>
      </c>
      <c r="L1489" s="1">
        <v>223.56719525204099</v>
      </c>
      <c r="M1489" s="1">
        <v>122.878595099629</v>
      </c>
      <c r="N1489" s="1" t="s">
        <v>11347</v>
      </c>
      <c r="O1489" s="1" t="s">
        <v>77</v>
      </c>
    </row>
    <row r="1490" spans="1:15" x14ac:dyDescent="0.15">
      <c r="A1490" s="1" t="s">
        <v>14620</v>
      </c>
      <c r="B1490" s="1">
        <v>496.554564405306</v>
      </c>
      <c r="C1490" s="1">
        <v>0.178227176002974</v>
      </c>
      <c r="D1490" s="1">
        <v>0.29553303776753498</v>
      </c>
      <c r="E1490" s="1">
        <v>0.603070226426484</v>
      </c>
      <c r="F1490" s="1">
        <v>0.54646197223318305</v>
      </c>
      <c r="G1490" s="1">
        <v>0.99930449782284803</v>
      </c>
      <c r="H1490" s="1">
        <v>332.18252735093699</v>
      </c>
      <c r="I1490" s="1">
        <v>578.20946151738804</v>
      </c>
      <c r="J1490" s="1">
        <v>487.88077191300101</v>
      </c>
      <c r="K1490" s="1">
        <v>518.96025106744503</v>
      </c>
      <c r="L1490" s="1">
        <v>436.18153079432801</v>
      </c>
      <c r="M1490" s="1">
        <v>625.91284378873502</v>
      </c>
      <c r="N1490" s="1" t="s">
        <v>14621</v>
      </c>
      <c r="O1490" s="1" t="s">
        <v>5331</v>
      </c>
    </row>
    <row r="1491" spans="1:15" x14ac:dyDescent="0.15">
      <c r="A1491" s="1" t="s">
        <v>7709</v>
      </c>
      <c r="B1491" s="1">
        <v>300.45880873249399</v>
      </c>
      <c r="C1491" s="1">
        <v>0.17818553577028601</v>
      </c>
      <c r="D1491" s="1">
        <v>0.28537462982564599</v>
      </c>
      <c r="E1491" s="1">
        <v>0.62439164924769797</v>
      </c>
      <c r="F1491" s="1">
        <v>0.53237040793238799</v>
      </c>
      <c r="G1491" s="1">
        <v>0.99930449782284803</v>
      </c>
      <c r="H1491" s="1">
        <v>339.19287289568098</v>
      </c>
      <c r="I1491" s="1">
        <v>310.87619034297398</v>
      </c>
      <c r="J1491" s="1">
        <v>194.348109690619</v>
      </c>
      <c r="K1491" s="1">
        <v>317.96612208259302</v>
      </c>
      <c r="L1491" s="1">
        <v>344.69293792461701</v>
      </c>
      <c r="M1491" s="1">
        <v>295.67661945848198</v>
      </c>
      <c r="N1491" s="1" t="s">
        <v>7710</v>
      </c>
      <c r="O1491" s="1" t="s">
        <v>1050</v>
      </c>
    </row>
    <row r="1492" spans="1:15" x14ac:dyDescent="0.15">
      <c r="A1492" s="1" t="s">
        <v>2406</v>
      </c>
      <c r="B1492" s="1">
        <v>3091.70641120461</v>
      </c>
      <c r="C1492" s="1">
        <v>0.178148515686853</v>
      </c>
      <c r="D1492" s="1">
        <v>0.291305280525546</v>
      </c>
      <c r="E1492" s="1">
        <v>0.61155264801741405</v>
      </c>
      <c r="F1492" s="1">
        <v>0.54083377525549203</v>
      </c>
      <c r="G1492" s="1">
        <v>0.99930449782284803</v>
      </c>
      <c r="H1492" s="1">
        <v>1993.0951641056199</v>
      </c>
      <c r="I1492" s="1">
        <v>3414.57496363684</v>
      </c>
      <c r="J1492" s="1">
        <v>3298.55653757664</v>
      </c>
      <c r="K1492" s="1">
        <v>2838.6301986959002</v>
      </c>
      <c r="L1492" s="1">
        <v>3941.0966379156598</v>
      </c>
      <c r="M1492" s="1">
        <v>3064.2849652969999</v>
      </c>
      <c r="N1492" s="1" t="s">
        <v>2407</v>
      </c>
      <c r="O1492" s="1" t="s">
        <v>941</v>
      </c>
    </row>
    <row r="1493" spans="1:15" x14ac:dyDescent="0.15">
      <c r="A1493" s="1" t="s">
        <v>4117</v>
      </c>
      <c r="B1493" s="1">
        <v>297.54391386939602</v>
      </c>
      <c r="C1493" s="1">
        <v>0.17788612793629699</v>
      </c>
      <c r="D1493" s="1">
        <v>0.27992496341698497</v>
      </c>
      <c r="E1493" s="1">
        <v>0.63547790009464999</v>
      </c>
      <c r="F1493" s="1">
        <v>0.52511677580596305</v>
      </c>
      <c r="G1493" s="1">
        <v>0.99930449782284803</v>
      </c>
      <c r="H1493" s="1">
        <v>200.06447669999599</v>
      </c>
      <c r="I1493" s="1">
        <v>288.59841774510602</v>
      </c>
      <c r="J1493" s="1">
        <v>351.166929234083</v>
      </c>
      <c r="K1493" s="1">
        <v>309.72865777993502</v>
      </c>
      <c r="L1493" s="1">
        <v>316.988645717591</v>
      </c>
      <c r="M1493" s="1">
        <v>318.71635603966303</v>
      </c>
      <c r="N1493" s="1" t="s">
        <v>4118</v>
      </c>
      <c r="O1493" s="1" t="s">
        <v>2294</v>
      </c>
    </row>
    <row r="1494" spans="1:15" x14ac:dyDescent="0.15">
      <c r="A1494" s="1" t="s">
        <v>11364</v>
      </c>
      <c r="B1494" s="1">
        <v>225.642216550613</v>
      </c>
      <c r="C1494" s="1">
        <v>0.177828892629914</v>
      </c>
      <c r="D1494" s="1">
        <v>0.347498236707249</v>
      </c>
      <c r="E1494" s="1">
        <v>0.51174041720311503</v>
      </c>
      <c r="F1494" s="1">
        <v>0.60883269536358597</v>
      </c>
      <c r="G1494" s="1">
        <v>0.99930449782284803</v>
      </c>
      <c r="H1494" s="1">
        <v>241.04803526926801</v>
      </c>
      <c r="I1494" s="1">
        <v>223.790352005854</v>
      </c>
      <c r="J1494" s="1">
        <v>167.54147387122299</v>
      </c>
      <c r="K1494" s="1">
        <v>337.73603640897198</v>
      </c>
      <c r="L1494" s="1">
        <v>153.340035936558</v>
      </c>
      <c r="M1494" s="1">
        <v>230.39736581180401</v>
      </c>
      <c r="N1494" s="1" t="s">
        <v>11365</v>
      </c>
      <c r="O1494" s="1" t="s">
        <v>1103</v>
      </c>
    </row>
    <row r="1495" spans="1:15" x14ac:dyDescent="0.15">
      <c r="A1495" s="1" t="s">
        <v>5319</v>
      </c>
      <c r="B1495" s="1">
        <v>123.84353874701</v>
      </c>
      <c r="C1495" s="1">
        <v>0.177721553955447</v>
      </c>
      <c r="D1495" s="1">
        <v>0.298605108353033</v>
      </c>
      <c r="E1495" s="1">
        <v>0.59517251709348196</v>
      </c>
      <c r="F1495" s="1">
        <v>0.55172815902557804</v>
      </c>
      <c r="G1495" s="1">
        <v>0.99930449782284803</v>
      </c>
      <c r="H1495" s="1">
        <v>101.919639073583</v>
      </c>
      <c r="I1495" s="1">
        <v>111.388862989339</v>
      </c>
      <c r="J1495" s="1">
        <v>138.05417446988801</v>
      </c>
      <c r="K1495" s="1">
        <v>107.08703593455201</v>
      </c>
      <c r="L1495" s="1">
        <v>164.29289564631301</v>
      </c>
      <c r="M1495" s="1">
        <v>120.31862436838701</v>
      </c>
      <c r="N1495" s="1" t="s">
        <v>5320</v>
      </c>
      <c r="O1495" s="1" t="s">
        <v>966</v>
      </c>
    </row>
    <row r="1496" spans="1:15" x14ac:dyDescent="0.15">
      <c r="A1496" s="1" t="s">
        <v>4283</v>
      </c>
      <c r="B1496" s="1">
        <v>240.152383138554</v>
      </c>
      <c r="C1496" s="1">
        <v>0.17761525536133399</v>
      </c>
      <c r="D1496" s="1">
        <v>0.249513827175144</v>
      </c>
      <c r="E1496" s="1">
        <v>0.71184534088629603</v>
      </c>
      <c r="F1496" s="1">
        <v>0.47656055230841099</v>
      </c>
      <c r="G1496" s="1">
        <v>0.99930449782284803</v>
      </c>
      <c r="H1496" s="1">
        <v>231.880660326141</v>
      </c>
      <c r="I1496" s="1">
        <v>221.765099951503</v>
      </c>
      <c r="J1496" s="1">
        <v>221.15474551001401</v>
      </c>
      <c r="K1496" s="1">
        <v>311.37615064046702</v>
      </c>
      <c r="L1496" s="1">
        <v>243.54005707571</v>
      </c>
      <c r="M1496" s="1">
        <v>211.19758532748699</v>
      </c>
      <c r="N1496" s="1" t="s">
        <v>4284</v>
      </c>
      <c r="O1496" s="1" t="s">
        <v>4285</v>
      </c>
    </row>
    <row r="1497" spans="1:15" x14ac:dyDescent="0.15">
      <c r="A1497" s="1" t="s">
        <v>7904</v>
      </c>
      <c r="B1497" s="1">
        <v>403.27140388526698</v>
      </c>
      <c r="C1497" s="1">
        <v>0.177590123415756</v>
      </c>
      <c r="D1497" s="1">
        <v>0.47146237909736</v>
      </c>
      <c r="E1497" s="1">
        <v>0.37667930950452999</v>
      </c>
      <c r="F1497" s="1">
        <v>0.70641194081983705</v>
      </c>
      <c r="G1497" s="1">
        <v>0.99930449782284803</v>
      </c>
      <c r="H1497" s="1">
        <v>503.66636452236298</v>
      </c>
      <c r="I1497" s="1">
        <v>251.13125473960099</v>
      </c>
      <c r="J1497" s="1">
        <v>381.99456042638798</v>
      </c>
      <c r="K1497" s="1">
        <v>276.778800569304</v>
      </c>
      <c r="L1497" s="1">
        <v>766.70017968279205</v>
      </c>
      <c r="M1497" s="1">
        <v>239.35726337115199</v>
      </c>
      <c r="N1497" s="1" t="s">
        <v>7905</v>
      </c>
      <c r="O1497" s="1" t="s">
        <v>544</v>
      </c>
    </row>
    <row r="1498" spans="1:15" x14ac:dyDescent="0.15">
      <c r="A1498" s="1" t="s">
        <v>13223</v>
      </c>
      <c r="B1498" s="1">
        <v>248.827031701154</v>
      </c>
      <c r="C1498" s="1">
        <v>0.177355697649003</v>
      </c>
      <c r="D1498" s="1">
        <v>0.22855517608210299</v>
      </c>
      <c r="E1498" s="1">
        <v>0.77598635344531397</v>
      </c>
      <c r="F1498" s="1">
        <v>0.43775704344427202</v>
      </c>
      <c r="G1498" s="1">
        <v>0.99930449782284803</v>
      </c>
      <c r="H1498" s="1">
        <v>229.72363092775899</v>
      </c>
      <c r="I1498" s="1">
        <v>222.777725978679</v>
      </c>
      <c r="J1498" s="1">
        <v>249.30171312037999</v>
      </c>
      <c r="K1498" s="1">
        <v>270.188829127178</v>
      </c>
      <c r="L1498" s="1">
        <v>290.57292524112501</v>
      </c>
      <c r="M1498" s="1">
        <v>230.39736581180401</v>
      </c>
      <c r="N1498" s="1" t="s">
        <v>13224</v>
      </c>
      <c r="O1498" s="1" t="s">
        <v>930</v>
      </c>
    </row>
    <row r="1499" spans="1:15" x14ac:dyDescent="0.15">
      <c r="A1499" s="1" t="s">
        <v>10865</v>
      </c>
      <c r="B1499" s="1">
        <v>664.56591190787697</v>
      </c>
      <c r="C1499" s="1">
        <v>0.177251446884717</v>
      </c>
      <c r="D1499" s="1">
        <v>0.24857665059960099</v>
      </c>
      <c r="E1499" s="1">
        <v>0.71306555324951804</v>
      </c>
      <c r="F1499" s="1">
        <v>0.47580519384271502</v>
      </c>
      <c r="G1499" s="1">
        <v>0.99930449782284803</v>
      </c>
      <c r="H1499" s="1">
        <v>674.61094434419294</v>
      </c>
      <c r="I1499" s="1">
        <v>612.63874644136604</v>
      </c>
      <c r="J1499" s="1">
        <v>585.72499265379599</v>
      </c>
      <c r="K1499" s="1">
        <v>601.33489409402296</v>
      </c>
      <c r="L1499" s="1">
        <v>885.89306475952799</v>
      </c>
      <c r="M1499" s="1">
        <v>627.19282915435599</v>
      </c>
      <c r="N1499" s="1" t="s">
        <v>10866</v>
      </c>
      <c r="O1499" s="1" t="s">
        <v>10867</v>
      </c>
    </row>
    <row r="1500" spans="1:15" x14ac:dyDescent="0.15">
      <c r="A1500" s="1" t="s">
        <v>2469</v>
      </c>
      <c r="B1500" s="1">
        <v>10648.4093936263</v>
      </c>
      <c r="C1500" s="1">
        <v>0.17717414913961699</v>
      </c>
      <c r="D1500" s="1">
        <v>0.222472770854689</v>
      </c>
      <c r="E1500" s="1">
        <v>0.79638577098201901</v>
      </c>
      <c r="F1500" s="1">
        <v>0.42580784606212702</v>
      </c>
      <c r="G1500" s="1">
        <v>0.99930449782284803</v>
      </c>
      <c r="H1500" s="1">
        <v>9320.5240304116905</v>
      </c>
      <c r="I1500" s="1">
        <v>10229.54812653</v>
      </c>
      <c r="J1500" s="1">
        <v>10434.482992699801</v>
      </c>
      <c r="K1500" s="1">
        <v>12848.796819285701</v>
      </c>
      <c r="L1500" s="1">
        <v>9134.0407120697</v>
      </c>
      <c r="M1500" s="1">
        <v>11923.063680760901</v>
      </c>
      <c r="N1500" s="1" t="s">
        <v>2470</v>
      </c>
      <c r="O1500" s="1" t="s">
        <v>2471</v>
      </c>
    </row>
    <row r="1501" spans="1:15" x14ac:dyDescent="0.15">
      <c r="A1501" s="1" t="s">
        <v>3382</v>
      </c>
      <c r="B1501" s="1">
        <v>2512.56148702053</v>
      </c>
      <c r="C1501" s="1">
        <v>0.177026736949077</v>
      </c>
      <c r="D1501" s="1">
        <v>0.33931337716966797</v>
      </c>
      <c r="E1501" s="1">
        <v>0.52172047688104595</v>
      </c>
      <c r="F1501" s="1">
        <v>0.60186496530940503</v>
      </c>
      <c r="G1501" s="1">
        <v>0.99930449782284803</v>
      </c>
      <c r="H1501" s="1">
        <v>1583.2595784129101</v>
      </c>
      <c r="I1501" s="1">
        <v>2177.1459584279901</v>
      </c>
      <c r="J1501" s="1">
        <v>3318.6615144411899</v>
      </c>
      <c r="K1501" s="1">
        <v>2227.4103474386802</v>
      </c>
      <c r="L1501" s="1">
        <v>3457.2379530906401</v>
      </c>
      <c r="M1501" s="1">
        <v>2311.6535703117702</v>
      </c>
      <c r="N1501" s="1" t="s">
        <v>3383</v>
      </c>
      <c r="O1501" s="1" t="s">
        <v>3384</v>
      </c>
    </row>
    <row r="1502" spans="1:15" x14ac:dyDescent="0.15">
      <c r="A1502" s="1" t="s">
        <v>15104</v>
      </c>
      <c r="B1502" s="1">
        <v>408.07190469511698</v>
      </c>
      <c r="C1502" s="1">
        <v>0.177023752774914</v>
      </c>
      <c r="D1502" s="1">
        <v>0.251408130322058</v>
      </c>
      <c r="E1502" s="1">
        <v>0.70412898957620795</v>
      </c>
      <c r="F1502" s="1">
        <v>0.48135244813238598</v>
      </c>
      <c r="G1502" s="1">
        <v>0.99930449782284803</v>
      </c>
      <c r="H1502" s="1">
        <v>464.30057800187802</v>
      </c>
      <c r="I1502" s="1">
        <v>367.58324786482001</v>
      </c>
      <c r="J1502" s="1">
        <v>314.977970877899</v>
      </c>
      <c r="K1502" s="1">
        <v>482.71540813575001</v>
      </c>
      <c r="L1502" s="1">
        <v>429.73867214153103</v>
      </c>
      <c r="M1502" s="1">
        <v>389.11555114882498</v>
      </c>
      <c r="N1502" s="1" t="s">
        <v>15105</v>
      </c>
      <c r="O1502" s="1" t="s">
        <v>77</v>
      </c>
    </row>
    <row r="1503" spans="1:15" x14ac:dyDescent="0.15">
      <c r="A1503" s="1" t="s">
        <v>10465</v>
      </c>
      <c r="B1503" s="1">
        <v>135.46532458885099</v>
      </c>
      <c r="C1503" s="1">
        <v>0.17699795658515999</v>
      </c>
      <c r="D1503" s="1">
        <v>0.30459198212647798</v>
      </c>
      <c r="E1503" s="1">
        <v>0.58109854156194996</v>
      </c>
      <c r="F1503" s="1">
        <v>0.56117404153747197</v>
      </c>
      <c r="G1503" s="1">
        <v>0.99930449782284803</v>
      </c>
      <c r="H1503" s="1">
        <v>136.43210944770601</v>
      </c>
      <c r="I1503" s="1">
        <v>143.79289585896501</v>
      </c>
      <c r="J1503" s="1">
        <v>101.86521611370399</v>
      </c>
      <c r="K1503" s="1">
        <v>135.094414563589</v>
      </c>
      <c r="L1503" s="1">
        <v>181.688614008863</v>
      </c>
      <c r="M1503" s="1">
        <v>113.918697540281</v>
      </c>
      <c r="N1503" s="1" t="s">
        <v>10466</v>
      </c>
      <c r="O1503" s="1" t="s">
        <v>544</v>
      </c>
    </row>
    <row r="1504" spans="1:15" x14ac:dyDescent="0.15">
      <c r="A1504" s="1" t="s">
        <v>15359</v>
      </c>
      <c r="B1504" s="1">
        <v>5.52640581940428</v>
      </c>
      <c r="C1504" s="1">
        <v>0.17688476425833199</v>
      </c>
      <c r="D1504" s="1">
        <v>0.84229351693170396</v>
      </c>
      <c r="E1504" s="1">
        <v>0.21000371094233899</v>
      </c>
      <c r="F1504" s="1">
        <v>0.83366477670603201</v>
      </c>
      <c r="G1504" s="1">
        <v>0.99930449782284803</v>
      </c>
      <c r="H1504" s="1">
        <v>5.93183084555245</v>
      </c>
      <c r="I1504" s="1">
        <v>8.1010082174064895</v>
      </c>
      <c r="J1504" s="1">
        <v>1.3403317909697801</v>
      </c>
      <c r="K1504" s="1">
        <v>4.9424785815947097</v>
      </c>
      <c r="L1504" s="1">
        <v>6.4428586527965699</v>
      </c>
      <c r="M1504" s="1">
        <v>6.3999268281056798</v>
      </c>
      <c r="N1504" s="1" t="s">
        <v>15360</v>
      </c>
      <c r="O1504" s="1" t="s">
        <v>15361</v>
      </c>
    </row>
    <row r="1505" spans="1:15" x14ac:dyDescent="0.15">
      <c r="A1505" s="1" t="s">
        <v>9766</v>
      </c>
      <c r="B1505" s="1">
        <v>611.95171812236902</v>
      </c>
      <c r="C1505" s="1">
        <v>0.17681516462004099</v>
      </c>
      <c r="D1505" s="1">
        <v>0.44947812250003699</v>
      </c>
      <c r="E1505" s="1">
        <v>0.39337880036647699</v>
      </c>
      <c r="F1505" s="1">
        <v>0.69403972504371703</v>
      </c>
      <c r="G1505" s="1">
        <v>0.99930449782284803</v>
      </c>
      <c r="H1505" s="1">
        <v>860.65472995470202</v>
      </c>
      <c r="I1505" s="1">
        <v>421.25242730513799</v>
      </c>
      <c r="J1505" s="1">
        <v>442.30949102002899</v>
      </c>
      <c r="K1505" s="1">
        <v>372.333386480135</v>
      </c>
      <c r="L1505" s="1">
        <v>1077.24596674759</v>
      </c>
      <c r="M1505" s="1">
        <v>497.91430722662199</v>
      </c>
      <c r="N1505" s="1" t="s">
        <v>9767</v>
      </c>
      <c r="O1505" s="1" t="s">
        <v>77</v>
      </c>
    </row>
    <row r="1506" spans="1:15" x14ac:dyDescent="0.15">
      <c r="A1506" s="1" t="s">
        <v>9000</v>
      </c>
      <c r="B1506" s="1">
        <v>329.32276308970899</v>
      </c>
      <c r="C1506" s="1">
        <v>0.17677498170297801</v>
      </c>
      <c r="D1506" s="1">
        <v>0.20684721977588999</v>
      </c>
      <c r="E1506" s="1">
        <v>0.85461618432438302</v>
      </c>
      <c r="F1506" s="1">
        <v>0.39276366488706699</v>
      </c>
      <c r="G1506" s="1">
        <v>0.99930449782284803</v>
      </c>
      <c r="H1506" s="1">
        <v>328.40772590376798</v>
      </c>
      <c r="I1506" s="1">
        <v>308.85093828862301</v>
      </c>
      <c r="J1506" s="1">
        <v>289.51166684947299</v>
      </c>
      <c r="K1506" s="1">
        <v>337.73603640897198</v>
      </c>
      <c r="L1506" s="1">
        <v>347.91436725101499</v>
      </c>
      <c r="M1506" s="1">
        <v>363.51584383640198</v>
      </c>
      <c r="N1506" s="1" t="s">
        <v>9000</v>
      </c>
      <c r="O1506" s="1" t="s">
        <v>77</v>
      </c>
    </row>
    <row r="1507" spans="1:15" x14ac:dyDescent="0.15">
      <c r="A1507" s="1" t="s">
        <v>1090</v>
      </c>
      <c r="B1507" s="1">
        <v>2032.49812244081</v>
      </c>
      <c r="C1507" s="1">
        <v>0.17662028597676599</v>
      </c>
      <c r="D1507" s="1">
        <v>0.43638975704494598</v>
      </c>
      <c r="E1507" s="1">
        <v>0.40473059489931001</v>
      </c>
      <c r="F1507" s="1">
        <v>0.68567555052096996</v>
      </c>
      <c r="G1507" s="1">
        <v>0.99930449782284803</v>
      </c>
      <c r="H1507" s="1">
        <v>863.35101670268</v>
      </c>
      <c r="I1507" s="1">
        <v>1980.69650915589</v>
      </c>
      <c r="J1507" s="1">
        <v>2881.7133505850402</v>
      </c>
      <c r="K1507" s="1">
        <v>2067.60353996712</v>
      </c>
      <c r="L1507" s="1">
        <v>1499.89749437104</v>
      </c>
      <c r="M1507" s="1">
        <v>2901.72682386311</v>
      </c>
      <c r="N1507" s="1" t="s">
        <v>1091</v>
      </c>
      <c r="O1507" s="1" t="s">
        <v>596</v>
      </c>
    </row>
    <row r="1508" spans="1:15" x14ac:dyDescent="0.15">
      <c r="A1508" s="1" t="s">
        <v>11979</v>
      </c>
      <c r="B1508" s="1">
        <v>163.147427295928</v>
      </c>
      <c r="C1508" s="1">
        <v>0.17647945529894099</v>
      </c>
      <c r="D1508" s="1">
        <v>0.40440226714307098</v>
      </c>
      <c r="E1508" s="1">
        <v>0.43639581089812601</v>
      </c>
      <c r="F1508" s="1">
        <v>0.66254957779732404</v>
      </c>
      <c r="G1508" s="1">
        <v>0.99930449782284803</v>
      </c>
      <c r="H1508" s="1">
        <v>232.419917675737</v>
      </c>
      <c r="I1508" s="1">
        <v>114.426741070867</v>
      </c>
      <c r="J1508" s="1">
        <v>112.587870441462</v>
      </c>
      <c r="K1508" s="1">
        <v>135.094414563589</v>
      </c>
      <c r="L1508" s="1">
        <v>246.11720053682899</v>
      </c>
      <c r="M1508" s="1">
        <v>138.23841948708301</v>
      </c>
      <c r="N1508" s="1" t="s">
        <v>11980</v>
      </c>
      <c r="O1508" s="1" t="s">
        <v>11981</v>
      </c>
    </row>
    <row r="1509" spans="1:15" x14ac:dyDescent="0.15">
      <c r="A1509" s="1" t="s">
        <v>2146</v>
      </c>
      <c r="B1509" s="1">
        <v>618.814708287852</v>
      </c>
      <c r="C1509" s="1">
        <v>0.17643029437184801</v>
      </c>
      <c r="D1509" s="1">
        <v>0.28929907234286401</v>
      </c>
      <c r="E1509" s="1">
        <v>0.60985433842923198</v>
      </c>
      <c r="F1509" s="1">
        <v>0.541958302353715</v>
      </c>
      <c r="G1509" s="1">
        <v>0.99930449782284803</v>
      </c>
      <c r="H1509" s="1">
        <v>646.56956216521803</v>
      </c>
      <c r="I1509" s="1">
        <v>487.07311907156497</v>
      </c>
      <c r="J1509" s="1">
        <v>611.19129668222195</v>
      </c>
      <c r="K1509" s="1">
        <v>565.09005116232902</v>
      </c>
      <c r="L1509" s="1">
        <v>879.45020610673203</v>
      </c>
      <c r="M1509" s="1">
        <v>523.51401453904396</v>
      </c>
      <c r="N1509" s="1" t="s">
        <v>2147</v>
      </c>
      <c r="O1509" s="1" t="s">
        <v>1625</v>
      </c>
    </row>
    <row r="1510" spans="1:15" x14ac:dyDescent="0.15">
      <c r="A1510" s="1" t="s">
        <v>12192</v>
      </c>
      <c r="B1510" s="1">
        <v>1865.5057787875201</v>
      </c>
      <c r="C1510" s="1">
        <v>0.176423755405171</v>
      </c>
      <c r="D1510" s="1">
        <v>0.387158255852047</v>
      </c>
      <c r="E1510" s="1">
        <v>0.455688992132951</v>
      </c>
      <c r="F1510" s="1">
        <v>0.64861363882114398</v>
      </c>
      <c r="G1510" s="1">
        <v>0.99930449782284803</v>
      </c>
      <c r="H1510" s="1">
        <v>2713.00372581585</v>
      </c>
      <c r="I1510" s="1">
        <v>1441.9794626983601</v>
      </c>
      <c r="J1510" s="1">
        <v>1099.0720685952199</v>
      </c>
      <c r="K1510" s="1">
        <v>1718.33505353443</v>
      </c>
      <c r="L1510" s="1">
        <v>2673.1420550452999</v>
      </c>
      <c r="M1510" s="1">
        <v>1547.50230703595</v>
      </c>
      <c r="N1510" s="1" t="s">
        <v>12193</v>
      </c>
      <c r="O1510" s="1" t="s">
        <v>12194</v>
      </c>
    </row>
    <row r="1511" spans="1:15" x14ac:dyDescent="0.15">
      <c r="A1511" s="1" t="s">
        <v>13574</v>
      </c>
      <c r="B1511" s="1">
        <v>44.9569534997663</v>
      </c>
      <c r="C1511" s="1">
        <v>0.17625705740371</v>
      </c>
      <c r="D1511" s="1">
        <v>0.35071259757372197</v>
      </c>
      <c r="E1511" s="1">
        <v>0.50256836687099504</v>
      </c>
      <c r="F1511" s="1">
        <v>0.61526777429897705</v>
      </c>
      <c r="G1511" s="1">
        <v>0.99930449782284803</v>
      </c>
      <c r="H1511" s="1">
        <v>33.973213024527702</v>
      </c>
      <c r="I1511" s="1">
        <v>44.555545195735696</v>
      </c>
      <c r="J1511" s="1">
        <v>48.2519444749122</v>
      </c>
      <c r="K1511" s="1">
        <v>54.367264397541803</v>
      </c>
      <c r="L1511" s="1">
        <v>41.2342953778981</v>
      </c>
      <c r="M1511" s="1">
        <v>47.359458527982</v>
      </c>
      <c r="N1511" s="1" t="s">
        <v>13575</v>
      </c>
      <c r="O1511" s="1" t="s">
        <v>53</v>
      </c>
    </row>
    <row r="1512" spans="1:15" x14ac:dyDescent="0.15">
      <c r="A1512" s="1" t="s">
        <v>9155</v>
      </c>
      <c r="B1512" s="1">
        <v>149.98545160289299</v>
      </c>
      <c r="C1512" s="1">
        <v>0.17616938695665699</v>
      </c>
      <c r="D1512" s="1">
        <v>0.35766570683054599</v>
      </c>
      <c r="E1512" s="1">
        <v>0.49255319588165603</v>
      </c>
      <c r="F1512" s="1">
        <v>0.62232832590356202</v>
      </c>
      <c r="G1512" s="1">
        <v>0.99930449782284803</v>
      </c>
      <c r="H1512" s="1">
        <v>169.86606512263799</v>
      </c>
      <c r="I1512" s="1">
        <v>157.96966023942699</v>
      </c>
      <c r="J1512" s="1">
        <v>93.823225367884902</v>
      </c>
      <c r="K1512" s="1">
        <v>184.51920037953599</v>
      </c>
      <c r="L1512" s="1">
        <v>188.77575852694</v>
      </c>
      <c r="M1512" s="1">
        <v>104.95879998093299</v>
      </c>
      <c r="N1512" s="1" t="s">
        <v>9156</v>
      </c>
      <c r="O1512" s="1" t="s">
        <v>9157</v>
      </c>
    </row>
    <row r="1513" spans="1:15" x14ac:dyDescent="0.15">
      <c r="A1513" s="1" t="s">
        <v>11123</v>
      </c>
      <c r="B1513" s="1">
        <v>90.867544462545993</v>
      </c>
      <c r="C1513" s="1">
        <v>0.175850169805536</v>
      </c>
      <c r="D1513" s="1">
        <v>0.37422487290030398</v>
      </c>
      <c r="E1513" s="1">
        <v>0.469905082584887</v>
      </c>
      <c r="F1513" s="1">
        <v>0.63842283288662605</v>
      </c>
      <c r="G1513" s="1">
        <v>0.99930449782284803</v>
      </c>
      <c r="H1513" s="1">
        <v>86.820433284904098</v>
      </c>
      <c r="I1513" s="1">
        <v>82.022708201240704</v>
      </c>
      <c r="J1513" s="1">
        <v>85.781234622066194</v>
      </c>
      <c r="K1513" s="1">
        <v>98.849571631894307</v>
      </c>
      <c r="L1513" s="1">
        <v>56.0528702793302</v>
      </c>
      <c r="M1513" s="1">
        <v>135.67844875584001</v>
      </c>
      <c r="N1513" s="1" t="s">
        <v>11124</v>
      </c>
      <c r="O1513" s="1" t="s">
        <v>11125</v>
      </c>
    </row>
    <row r="1514" spans="1:15" x14ac:dyDescent="0.15">
      <c r="A1514" s="1" t="s">
        <v>844</v>
      </c>
      <c r="B1514" s="1">
        <v>23.191834383667899</v>
      </c>
      <c r="C1514" s="1">
        <v>0.175827884199771</v>
      </c>
      <c r="D1514" s="1">
        <v>0.44130505200606301</v>
      </c>
      <c r="E1514" s="1">
        <v>0.39842708212947198</v>
      </c>
      <c r="F1514" s="1">
        <v>0.69031539819812704</v>
      </c>
      <c r="G1514" s="1">
        <v>0.99930449782284803</v>
      </c>
      <c r="H1514" s="1">
        <v>26.962867479783899</v>
      </c>
      <c r="I1514" s="1">
        <v>17.214642461988799</v>
      </c>
      <c r="J1514" s="1">
        <v>20.104976864546799</v>
      </c>
      <c r="K1514" s="1">
        <v>28.007378629036701</v>
      </c>
      <c r="L1514" s="1">
        <v>21.261433554228699</v>
      </c>
      <c r="M1514" s="1">
        <v>25.599707312422701</v>
      </c>
      <c r="N1514" s="1" t="s">
        <v>845</v>
      </c>
      <c r="O1514" s="1" t="s">
        <v>846</v>
      </c>
    </row>
    <row r="1515" spans="1:15" x14ac:dyDescent="0.15">
      <c r="A1515" s="1" t="s">
        <v>10199</v>
      </c>
      <c r="B1515" s="1">
        <v>801.48419898945997</v>
      </c>
      <c r="C1515" s="1">
        <v>0.175287196083111</v>
      </c>
      <c r="D1515" s="1">
        <v>0.254157214108859</v>
      </c>
      <c r="E1515" s="1">
        <v>0.68968019144257897</v>
      </c>
      <c r="F1515" s="1">
        <v>0.49039532540601399</v>
      </c>
      <c r="G1515" s="1">
        <v>0.99930449782284803</v>
      </c>
      <c r="H1515" s="1">
        <v>574.84833466899204</v>
      </c>
      <c r="I1515" s="1">
        <v>769.595780653617</v>
      </c>
      <c r="J1515" s="1">
        <v>915.44661323236301</v>
      </c>
      <c r="K1515" s="1">
        <v>894.588623268643</v>
      </c>
      <c r="L1515" s="1">
        <v>775.075895931427</v>
      </c>
      <c r="M1515" s="1">
        <v>879.34994618172004</v>
      </c>
      <c r="N1515" s="1" t="s">
        <v>10200</v>
      </c>
      <c r="O1515" s="1" t="s">
        <v>10201</v>
      </c>
    </row>
    <row r="1516" spans="1:15" x14ac:dyDescent="0.15">
      <c r="A1516" s="1" t="s">
        <v>3150</v>
      </c>
      <c r="B1516" s="1">
        <v>268.55111968292499</v>
      </c>
      <c r="C1516" s="1">
        <v>0.175132520286152</v>
      </c>
      <c r="D1516" s="1">
        <v>0.44392721360007298</v>
      </c>
      <c r="E1516" s="1">
        <v>0.39450728615147801</v>
      </c>
      <c r="F1516" s="1">
        <v>0.69320654892931299</v>
      </c>
      <c r="G1516" s="1">
        <v>0.99930449782284803</v>
      </c>
      <c r="H1516" s="1">
        <v>108.929984618327</v>
      </c>
      <c r="I1516" s="1">
        <v>297.71205198968897</v>
      </c>
      <c r="J1516" s="1">
        <v>351.166929234083</v>
      </c>
      <c r="K1516" s="1">
        <v>265.24635054558303</v>
      </c>
      <c r="L1516" s="1">
        <v>206.81576275476999</v>
      </c>
      <c r="M1516" s="1">
        <v>381.435638955098</v>
      </c>
      <c r="N1516" s="1" t="s">
        <v>3151</v>
      </c>
      <c r="O1516" s="1" t="s">
        <v>3152</v>
      </c>
    </row>
    <row r="1517" spans="1:15" x14ac:dyDescent="0.15">
      <c r="A1517" s="1" t="s">
        <v>15243</v>
      </c>
      <c r="B1517" s="1">
        <v>564.42088769346799</v>
      </c>
      <c r="C1517" s="1">
        <v>0.17501976346162801</v>
      </c>
      <c r="D1517" s="1">
        <v>0.22760514582143301</v>
      </c>
      <c r="E1517" s="1">
        <v>0.76896224305464</v>
      </c>
      <c r="F1517" s="1">
        <v>0.44191572512341099</v>
      </c>
      <c r="G1517" s="1">
        <v>0.99930449782284803</v>
      </c>
      <c r="H1517" s="1">
        <v>567.83798912424902</v>
      </c>
      <c r="I1517" s="1">
        <v>521.50240399554298</v>
      </c>
      <c r="J1517" s="1">
        <v>502.62442161366903</v>
      </c>
      <c r="K1517" s="1">
        <v>535.43517967276102</v>
      </c>
      <c r="L1517" s="1">
        <v>711.29159526874105</v>
      </c>
      <c r="M1517" s="1">
        <v>547.83373648584598</v>
      </c>
      <c r="N1517" s="1" t="s">
        <v>15244</v>
      </c>
      <c r="O1517" s="1" t="s">
        <v>544</v>
      </c>
    </row>
    <row r="1518" spans="1:15" x14ac:dyDescent="0.15">
      <c r="A1518" s="1" t="s">
        <v>4854</v>
      </c>
      <c r="B1518" s="1">
        <v>549.44777610887297</v>
      </c>
      <c r="C1518" s="1">
        <v>0.17491568142554501</v>
      </c>
      <c r="D1518" s="1">
        <v>0.33005753191808801</v>
      </c>
      <c r="E1518" s="1">
        <v>0.52995512754714102</v>
      </c>
      <c r="F1518" s="1">
        <v>0.59614304282166697</v>
      </c>
      <c r="G1518" s="1">
        <v>0.99930449782284803</v>
      </c>
      <c r="H1518" s="1">
        <v>340.81064494446798</v>
      </c>
      <c r="I1518" s="1">
        <v>469.858476609577</v>
      </c>
      <c r="J1518" s="1">
        <v>739.86314861532105</v>
      </c>
      <c r="K1518" s="1">
        <v>527.19771537010297</v>
      </c>
      <c r="L1518" s="1">
        <v>541.84441270019204</v>
      </c>
      <c r="M1518" s="1">
        <v>677.112258413581</v>
      </c>
      <c r="N1518" s="1" t="s">
        <v>4855</v>
      </c>
      <c r="O1518" s="1" t="s">
        <v>77</v>
      </c>
    </row>
    <row r="1519" spans="1:15" x14ac:dyDescent="0.15">
      <c r="A1519" s="1" t="s">
        <v>2657</v>
      </c>
      <c r="B1519" s="1">
        <v>2683.9802349547299</v>
      </c>
      <c r="C1519" s="1">
        <v>0.17488779961953901</v>
      </c>
      <c r="D1519" s="1">
        <v>0.22885296684516501</v>
      </c>
      <c r="E1519" s="1">
        <v>0.76419284412363997</v>
      </c>
      <c r="F1519" s="1">
        <v>0.44475233030351302</v>
      </c>
      <c r="G1519" s="1">
        <v>0.99930449782284803</v>
      </c>
      <c r="H1519" s="1">
        <v>2624.5655204821601</v>
      </c>
      <c r="I1519" s="1">
        <v>2443.4666035752298</v>
      </c>
      <c r="J1519" s="1">
        <v>2498.3784583676802</v>
      </c>
      <c r="K1519" s="1">
        <v>2586.5637910345699</v>
      </c>
      <c r="L1519" s="1">
        <v>3495.8951050074202</v>
      </c>
      <c r="M1519" s="1">
        <v>2455.0119312613401</v>
      </c>
      <c r="N1519" s="1" t="s">
        <v>2658</v>
      </c>
      <c r="O1519" s="1" t="s">
        <v>77</v>
      </c>
    </row>
    <row r="1520" spans="1:15" x14ac:dyDescent="0.15">
      <c r="A1520" s="1" t="s">
        <v>11492</v>
      </c>
      <c r="B1520" s="1">
        <v>924.80660016027298</v>
      </c>
      <c r="C1520" s="1">
        <v>0.174772069421611</v>
      </c>
      <c r="D1520" s="1">
        <v>0.25641211181600299</v>
      </c>
      <c r="E1520" s="1">
        <v>0.68160613858609098</v>
      </c>
      <c r="F1520" s="1">
        <v>0.49548803233354499</v>
      </c>
      <c r="G1520" s="1">
        <v>0.99930449782284803</v>
      </c>
      <c r="H1520" s="1">
        <v>995.46906735362097</v>
      </c>
      <c r="I1520" s="1">
        <v>733.14124367528802</v>
      </c>
      <c r="J1520" s="1">
        <v>879.25765487617798</v>
      </c>
      <c r="K1520" s="1">
        <v>797.38654449728006</v>
      </c>
      <c r="L1520" s="1">
        <v>1189.99599317153</v>
      </c>
      <c r="M1520" s="1">
        <v>953.58909738774605</v>
      </c>
      <c r="N1520" s="1" t="s">
        <v>11493</v>
      </c>
      <c r="O1520" s="1" t="s">
        <v>11494</v>
      </c>
    </row>
    <row r="1521" spans="1:15" x14ac:dyDescent="0.15">
      <c r="A1521" s="1" t="s">
        <v>9412</v>
      </c>
      <c r="B1521" s="1">
        <v>126.88064533870001</v>
      </c>
      <c r="C1521" s="1">
        <v>0.174659333810952</v>
      </c>
      <c r="D1521" s="1">
        <v>0.29735952943077798</v>
      </c>
      <c r="E1521" s="1">
        <v>0.58736753500146699</v>
      </c>
      <c r="F1521" s="1">
        <v>0.55695689276628302</v>
      </c>
      <c r="G1521" s="1">
        <v>0.99930449782284803</v>
      </c>
      <c r="H1521" s="1">
        <v>140.20691089487599</v>
      </c>
      <c r="I1521" s="1">
        <v>97.212098608877895</v>
      </c>
      <c r="J1521" s="1">
        <v>120.62986118728099</v>
      </c>
      <c r="K1521" s="1">
        <v>130.151935981994</v>
      </c>
      <c r="L1521" s="1">
        <v>163.00432391575299</v>
      </c>
      <c r="M1521" s="1">
        <v>110.078741443418</v>
      </c>
      <c r="N1521" s="1" t="s">
        <v>9413</v>
      </c>
      <c r="O1521" s="1" t="s">
        <v>9414</v>
      </c>
    </row>
    <row r="1522" spans="1:15" x14ac:dyDescent="0.15">
      <c r="A1522" s="1" t="s">
        <v>1075</v>
      </c>
      <c r="B1522" s="1">
        <v>4238.4262448958698</v>
      </c>
      <c r="C1522" s="1">
        <v>0.174592749788714</v>
      </c>
      <c r="D1522" s="1">
        <v>0.28574943389548202</v>
      </c>
      <c r="E1522" s="1">
        <v>0.610999459941447</v>
      </c>
      <c r="F1522" s="1">
        <v>0.54119993784822396</v>
      </c>
      <c r="G1522" s="1">
        <v>0.99930449782284803</v>
      </c>
      <c r="H1522" s="1">
        <v>3687.4417565352401</v>
      </c>
      <c r="I1522" s="1">
        <v>3493.5597937565499</v>
      </c>
      <c r="J1522" s="1">
        <v>4768.9005122704903</v>
      </c>
      <c r="K1522" s="1">
        <v>3787.5860863620801</v>
      </c>
      <c r="L1522" s="1">
        <v>6011.8314089244795</v>
      </c>
      <c r="M1522" s="1">
        <v>3681.2379115263798</v>
      </c>
      <c r="N1522" s="1" t="s">
        <v>1076</v>
      </c>
      <c r="O1522" s="1" t="s">
        <v>1077</v>
      </c>
    </row>
    <row r="1523" spans="1:15" x14ac:dyDescent="0.15">
      <c r="A1523" s="1" t="s">
        <v>11153</v>
      </c>
      <c r="B1523" s="1">
        <v>50.9375093110555</v>
      </c>
      <c r="C1523" s="1">
        <v>0.17376927419438001</v>
      </c>
      <c r="D1523" s="1">
        <v>0.63728860551270206</v>
      </c>
      <c r="E1523" s="1">
        <v>0.27266967068175002</v>
      </c>
      <c r="F1523" s="1">
        <v>0.78510715082320104</v>
      </c>
      <c r="G1523" s="1">
        <v>0.99930449782284803</v>
      </c>
      <c r="H1523" s="1">
        <v>90.595234732073806</v>
      </c>
      <c r="I1523" s="1">
        <v>26.328276706571099</v>
      </c>
      <c r="J1523" s="1">
        <v>26.806635819395702</v>
      </c>
      <c r="K1523" s="1">
        <v>31.3023643500999</v>
      </c>
      <c r="L1523" s="1">
        <v>101.15288084890599</v>
      </c>
      <c r="M1523" s="1">
        <v>29.439663409286101</v>
      </c>
      <c r="N1523" s="1" t="s">
        <v>11154</v>
      </c>
      <c r="O1523" s="1" t="s">
        <v>11155</v>
      </c>
    </row>
    <row r="1524" spans="1:15" x14ac:dyDescent="0.15">
      <c r="A1524" s="1" t="s">
        <v>8505</v>
      </c>
      <c r="B1524" s="1">
        <v>1959.9406121346799</v>
      </c>
      <c r="C1524" s="1">
        <v>0.17371966137864001</v>
      </c>
      <c r="D1524" s="1">
        <v>0.36614128741524898</v>
      </c>
      <c r="E1524" s="1">
        <v>0.47446072690955798</v>
      </c>
      <c r="F1524" s="1">
        <v>0.63517139734893402</v>
      </c>
      <c r="G1524" s="1">
        <v>0.99930449782284803</v>
      </c>
      <c r="H1524" s="1">
        <v>1033.2170818253201</v>
      </c>
      <c r="I1524" s="1">
        <v>1686.0223352477301</v>
      </c>
      <c r="J1524" s="1">
        <v>2809.3354338726699</v>
      </c>
      <c r="K1524" s="1">
        <v>1836.9545394927</v>
      </c>
      <c r="L1524" s="1">
        <v>2101.6604925422398</v>
      </c>
      <c r="M1524" s="1">
        <v>2292.4537898274498</v>
      </c>
      <c r="N1524" s="1" t="s">
        <v>8506</v>
      </c>
      <c r="O1524" s="1" t="s">
        <v>8507</v>
      </c>
    </row>
    <row r="1525" spans="1:15" x14ac:dyDescent="0.15">
      <c r="A1525" s="1" t="s">
        <v>10973</v>
      </c>
      <c r="B1525" s="1">
        <v>1040.80052573486</v>
      </c>
      <c r="C1525" s="1">
        <v>0.17358216361027001</v>
      </c>
      <c r="D1525" s="1">
        <v>0.21060952364354299</v>
      </c>
      <c r="E1525" s="1">
        <v>0.82418952669993195</v>
      </c>
      <c r="F1525" s="1">
        <v>0.40983187703483998</v>
      </c>
      <c r="G1525" s="1">
        <v>0.99930449782284803</v>
      </c>
      <c r="H1525" s="1">
        <v>1081.7502432889301</v>
      </c>
      <c r="I1525" s="1">
        <v>916.42655459410901</v>
      </c>
      <c r="J1525" s="1">
        <v>935.55159009690897</v>
      </c>
      <c r="K1525" s="1">
        <v>1189.4898453037899</v>
      </c>
      <c r="L1525" s="1">
        <v>1153.9159847158701</v>
      </c>
      <c r="M1525" s="1">
        <v>967.66893640957801</v>
      </c>
      <c r="N1525" s="1" t="s">
        <v>10974</v>
      </c>
      <c r="O1525" s="1" t="s">
        <v>253</v>
      </c>
    </row>
    <row r="1526" spans="1:15" x14ac:dyDescent="0.15">
      <c r="A1526" s="1" t="s">
        <v>9637</v>
      </c>
      <c r="B1526" s="1">
        <v>485.83239906892999</v>
      </c>
      <c r="C1526" s="1">
        <v>0.173507426482887</v>
      </c>
      <c r="D1526" s="1">
        <v>0.28823278468171598</v>
      </c>
      <c r="E1526" s="1">
        <v>0.60196978173209603</v>
      </c>
      <c r="F1526" s="1">
        <v>0.547194252326763</v>
      </c>
      <c r="G1526" s="1">
        <v>0.99930449782284803</v>
      </c>
      <c r="H1526" s="1">
        <v>340.27138759487298</v>
      </c>
      <c r="I1526" s="1">
        <v>614.66399849571803</v>
      </c>
      <c r="J1526" s="1">
        <v>415.50285520063301</v>
      </c>
      <c r="K1526" s="1">
        <v>509.07529390425498</v>
      </c>
      <c r="L1526" s="1">
        <v>476.12725444166699</v>
      </c>
      <c r="M1526" s="1">
        <v>559.35360477643599</v>
      </c>
      <c r="N1526" s="1" t="s">
        <v>9638</v>
      </c>
      <c r="O1526" s="1" t="s">
        <v>1537</v>
      </c>
    </row>
    <row r="1527" spans="1:15" x14ac:dyDescent="0.15">
      <c r="A1527" s="1" t="s">
        <v>8406</v>
      </c>
      <c r="B1527" s="1">
        <v>2064.5701768597</v>
      </c>
      <c r="C1527" s="1">
        <v>0.17334156824121899</v>
      </c>
      <c r="D1527" s="1">
        <v>0.26826419144344699</v>
      </c>
      <c r="E1527" s="1">
        <v>0.64615991910259096</v>
      </c>
      <c r="F1527" s="1">
        <v>0.518175793763055</v>
      </c>
      <c r="G1527" s="1">
        <v>0.99930449782284803</v>
      </c>
      <c r="H1527" s="1">
        <v>1407.4616824447201</v>
      </c>
      <c r="I1527" s="1">
        <v>2220.6888775965499</v>
      </c>
      <c r="J1527" s="1">
        <v>2195.46347360851</v>
      </c>
      <c r="K1527" s="1">
        <v>2023.1212327327701</v>
      </c>
      <c r="L1527" s="1">
        <v>2007.59475621141</v>
      </c>
      <c r="M1527" s="1">
        <v>2533.0910385642301</v>
      </c>
      <c r="N1527" s="1" t="s">
        <v>8407</v>
      </c>
      <c r="O1527" s="1" t="s">
        <v>263</v>
      </c>
    </row>
    <row r="1528" spans="1:15" x14ac:dyDescent="0.15">
      <c r="A1528" s="1" t="s">
        <v>5861</v>
      </c>
      <c r="B1528" s="1">
        <v>720.828045408035</v>
      </c>
      <c r="C1528" s="1">
        <v>0.17319979114088099</v>
      </c>
      <c r="D1528" s="1">
        <v>0.228734496608934</v>
      </c>
      <c r="E1528" s="1">
        <v>0.75720887626757905</v>
      </c>
      <c r="F1528" s="1">
        <v>0.44892473321547799</v>
      </c>
      <c r="G1528" s="1">
        <v>0.99930449782284803</v>
      </c>
      <c r="H1528" s="1">
        <v>712.35895881588999</v>
      </c>
      <c r="I1528" s="1">
        <v>653.14378752839798</v>
      </c>
      <c r="J1528" s="1">
        <v>664.80456832101299</v>
      </c>
      <c r="K1528" s="1">
        <v>855.04879461588496</v>
      </c>
      <c r="L1528" s="1">
        <v>616.58157307263195</v>
      </c>
      <c r="M1528" s="1">
        <v>823.03059009439005</v>
      </c>
      <c r="N1528" s="1" t="s">
        <v>5862</v>
      </c>
      <c r="O1528" s="1" t="s">
        <v>5863</v>
      </c>
    </row>
    <row r="1529" spans="1:15" x14ac:dyDescent="0.15">
      <c r="A1529" s="1" t="s">
        <v>4856</v>
      </c>
      <c r="B1529" s="1">
        <v>201.50129123928801</v>
      </c>
      <c r="C1529" s="1">
        <v>0.17314426017357601</v>
      </c>
      <c r="D1529" s="1">
        <v>0.241325867278565</v>
      </c>
      <c r="E1529" s="1">
        <v>0.71747078805155295</v>
      </c>
      <c r="F1529" s="1">
        <v>0.47308365482407999</v>
      </c>
      <c r="G1529" s="1">
        <v>0.99930449782284803</v>
      </c>
      <c r="H1529" s="1">
        <v>183.34749886252999</v>
      </c>
      <c r="I1529" s="1">
        <v>205.56308351669</v>
      </c>
      <c r="J1529" s="1">
        <v>179.60445998995101</v>
      </c>
      <c r="K1529" s="1">
        <v>230.64900047442001</v>
      </c>
      <c r="L1529" s="1">
        <v>229.36576803955799</v>
      </c>
      <c r="M1529" s="1">
        <v>180.47793655257999</v>
      </c>
      <c r="N1529" s="1" t="s">
        <v>4857</v>
      </c>
      <c r="O1529" s="1" t="s">
        <v>4858</v>
      </c>
    </row>
    <row r="1530" spans="1:15" x14ac:dyDescent="0.15">
      <c r="A1530" s="1" t="s">
        <v>9939</v>
      </c>
      <c r="B1530" s="1">
        <v>292.80438129234199</v>
      </c>
      <c r="C1530" s="1">
        <v>0.17272237208212199</v>
      </c>
      <c r="D1530" s="1">
        <v>0.23654661302268601</v>
      </c>
      <c r="E1530" s="1">
        <v>0.73018323904539095</v>
      </c>
      <c r="F1530" s="1">
        <v>0.46527818634356599</v>
      </c>
      <c r="G1530" s="1">
        <v>0.99930449782284803</v>
      </c>
      <c r="H1530" s="1">
        <v>312.76926276549301</v>
      </c>
      <c r="I1530" s="1">
        <v>257.20701090265601</v>
      </c>
      <c r="J1530" s="1">
        <v>256.00337207522898</v>
      </c>
      <c r="K1530" s="1">
        <v>294.90122203515102</v>
      </c>
      <c r="L1530" s="1">
        <v>353.06865417325201</v>
      </c>
      <c r="M1530" s="1">
        <v>282.876765802271</v>
      </c>
      <c r="N1530" s="1" t="s">
        <v>9940</v>
      </c>
      <c r="O1530" s="1" t="s">
        <v>77</v>
      </c>
    </row>
    <row r="1531" spans="1:15" x14ac:dyDescent="0.15">
      <c r="A1531" s="1" t="s">
        <v>10166</v>
      </c>
      <c r="B1531" s="1">
        <v>420.76883357791303</v>
      </c>
      <c r="C1531" s="1">
        <v>0.17189503900270101</v>
      </c>
      <c r="D1531" s="1">
        <v>0.268853061003829</v>
      </c>
      <c r="E1531" s="1">
        <v>0.63936426225123999</v>
      </c>
      <c r="F1531" s="1">
        <v>0.52258599215513202</v>
      </c>
      <c r="G1531" s="1">
        <v>0.99930449782284803</v>
      </c>
      <c r="H1531" s="1">
        <v>368.85202712344397</v>
      </c>
      <c r="I1531" s="1">
        <v>405.05041087032498</v>
      </c>
      <c r="J1531" s="1">
        <v>411.48185982772401</v>
      </c>
      <c r="K1531" s="1">
        <v>537.082672533292</v>
      </c>
      <c r="L1531" s="1">
        <v>323.43150437038798</v>
      </c>
      <c r="M1531" s="1">
        <v>478.714526742305</v>
      </c>
      <c r="N1531" s="1" t="s">
        <v>10167</v>
      </c>
      <c r="O1531" s="1" t="s">
        <v>10168</v>
      </c>
    </row>
    <row r="1532" spans="1:15" x14ac:dyDescent="0.15">
      <c r="A1532" s="1" t="s">
        <v>8085</v>
      </c>
      <c r="B1532" s="1">
        <v>715.75251865689597</v>
      </c>
      <c r="C1532" s="1">
        <v>0.17162114864177999</v>
      </c>
      <c r="D1532" s="1">
        <v>0.24056493729696701</v>
      </c>
      <c r="E1532" s="1">
        <v>0.71340882245828396</v>
      </c>
      <c r="F1532" s="1">
        <v>0.47559281535412801</v>
      </c>
      <c r="G1532" s="1">
        <v>0.99930449782284803</v>
      </c>
      <c r="H1532" s="1">
        <v>627.695554929369</v>
      </c>
      <c r="I1532" s="1">
        <v>774.65891078949596</v>
      </c>
      <c r="J1532" s="1">
        <v>619.23328742803994</v>
      </c>
      <c r="K1532" s="1">
        <v>688.65201570219699</v>
      </c>
      <c r="L1532" s="1">
        <v>908.44307004431596</v>
      </c>
      <c r="M1532" s="1">
        <v>675.83227304795901</v>
      </c>
      <c r="N1532" s="1" t="s">
        <v>8086</v>
      </c>
      <c r="O1532" s="1" t="s">
        <v>77</v>
      </c>
    </row>
    <row r="1533" spans="1:15" x14ac:dyDescent="0.15">
      <c r="A1533" s="1" t="s">
        <v>9633</v>
      </c>
      <c r="B1533" s="1">
        <v>59.230680665513901</v>
      </c>
      <c r="C1533" s="1">
        <v>0.171337031012194</v>
      </c>
      <c r="D1533" s="1">
        <v>0.39117072530656299</v>
      </c>
      <c r="E1533" s="1">
        <v>0.438010873328816</v>
      </c>
      <c r="F1533" s="1">
        <v>0.66137840130688497</v>
      </c>
      <c r="G1533" s="1">
        <v>0.99930449782284803</v>
      </c>
      <c r="H1533" s="1">
        <v>62.553852553098601</v>
      </c>
      <c r="I1533" s="1">
        <v>46.580797250087301</v>
      </c>
      <c r="J1533" s="1">
        <v>56.293935220730901</v>
      </c>
      <c r="K1533" s="1">
        <v>95.554585910831094</v>
      </c>
      <c r="L1533" s="1">
        <v>48.321439895974301</v>
      </c>
      <c r="M1533" s="1">
        <v>46.079473162360898</v>
      </c>
      <c r="N1533" s="1" t="s">
        <v>9634</v>
      </c>
      <c r="O1533" s="1" t="s">
        <v>1002</v>
      </c>
    </row>
    <row r="1534" spans="1:15" x14ac:dyDescent="0.15">
      <c r="A1534" s="1" t="s">
        <v>1126</v>
      </c>
      <c r="B1534" s="1">
        <v>278.837423828434</v>
      </c>
      <c r="C1534" s="1">
        <v>0.171179791666901</v>
      </c>
      <c r="D1534" s="1">
        <v>0.22179925439353401</v>
      </c>
      <c r="E1534" s="1">
        <v>0.77177803025063296</v>
      </c>
      <c r="F1534" s="1">
        <v>0.44024590601012298</v>
      </c>
      <c r="G1534" s="1">
        <v>0.99930449782284803</v>
      </c>
      <c r="H1534" s="1">
        <v>287.96342468409199</v>
      </c>
      <c r="I1534" s="1">
        <v>253.15650679395301</v>
      </c>
      <c r="J1534" s="1">
        <v>245.28071774747099</v>
      </c>
      <c r="K1534" s="1">
        <v>301.49119347727799</v>
      </c>
      <c r="L1534" s="1">
        <v>315.05578812175202</v>
      </c>
      <c r="M1534" s="1">
        <v>270.07691214606001</v>
      </c>
      <c r="N1534" s="1" t="s">
        <v>1127</v>
      </c>
      <c r="O1534" s="1" t="s">
        <v>1128</v>
      </c>
    </row>
    <row r="1535" spans="1:15" x14ac:dyDescent="0.15">
      <c r="A1535" s="1" t="s">
        <v>4861</v>
      </c>
      <c r="B1535" s="1">
        <v>138.273494670177</v>
      </c>
      <c r="C1535" s="1">
        <v>0.17115135039503199</v>
      </c>
      <c r="D1535" s="1">
        <v>0.33033842202006197</v>
      </c>
      <c r="E1535" s="1">
        <v>0.51810912381435903</v>
      </c>
      <c r="F1535" s="1">
        <v>0.60438213482929504</v>
      </c>
      <c r="G1535" s="1">
        <v>0.99930449782284803</v>
      </c>
      <c r="H1535" s="1">
        <v>95.448550878435</v>
      </c>
      <c r="I1535" s="1">
        <v>179.23480681011901</v>
      </c>
      <c r="J1535" s="1">
        <v>115.268534023401</v>
      </c>
      <c r="K1535" s="1">
        <v>171.33925749528299</v>
      </c>
      <c r="L1535" s="1">
        <v>124.99145786425299</v>
      </c>
      <c r="M1535" s="1">
        <v>143.35836094956699</v>
      </c>
      <c r="N1535" s="1" t="s">
        <v>4862</v>
      </c>
      <c r="O1535" s="1" t="s">
        <v>77</v>
      </c>
    </row>
    <row r="1536" spans="1:15" x14ac:dyDescent="0.15">
      <c r="A1536" s="1" t="s">
        <v>9247</v>
      </c>
      <c r="B1536" s="1">
        <v>759.87246021063197</v>
      </c>
      <c r="C1536" s="1">
        <v>0.17112660832148899</v>
      </c>
      <c r="D1536" s="1">
        <v>0.27768121381517402</v>
      </c>
      <c r="E1536" s="1">
        <v>0.61627002406936704</v>
      </c>
      <c r="F1536" s="1">
        <v>0.53771631942837805</v>
      </c>
      <c r="G1536" s="1">
        <v>0.99930449782284803</v>
      </c>
      <c r="H1536" s="1">
        <v>942.08258974364901</v>
      </c>
      <c r="I1536" s="1">
        <v>562.00744508257503</v>
      </c>
      <c r="J1536" s="1">
        <v>639.33826429258704</v>
      </c>
      <c r="K1536" s="1">
        <v>807.27150166046999</v>
      </c>
      <c r="L1536" s="1">
        <v>899.42306793040098</v>
      </c>
      <c r="M1536" s="1">
        <v>709.11189255410898</v>
      </c>
      <c r="N1536" s="1" t="s">
        <v>9248</v>
      </c>
      <c r="O1536" s="1" t="s">
        <v>9249</v>
      </c>
    </row>
    <row r="1537" spans="1:15" x14ac:dyDescent="0.15">
      <c r="A1537" s="1" t="s">
        <v>14241</v>
      </c>
      <c r="B1537" s="1">
        <v>463.51799757930002</v>
      </c>
      <c r="C1537" s="1">
        <v>0.171046975644392</v>
      </c>
      <c r="D1537" s="1">
        <v>0.211264062555894</v>
      </c>
      <c r="E1537" s="1">
        <v>0.80963592943848695</v>
      </c>
      <c r="F1537" s="1">
        <v>0.41814945170588702</v>
      </c>
      <c r="G1537" s="1">
        <v>0.99930449782284803</v>
      </c>
      <c r="H1537" s="1">
        <v>492.34196018085402</v>
      </c>
      <c r="I1537" s="1">
        <v>420.23980127796199</v>
      </c>
      <c r="J1537" s="1">
        <v>394.05754654511702</v>
      </c>
      <c r="K1537" s="1">
        <v>484.36290099628201</v>
      </c>
      <c r="L1537" s="1">
        <v>485.79154242086099</v>
      </c>
      <c r="M1537" s="1">
        <v>504.31423405472702</v>
      </c>
      <c r="N1537" s="1" t="s">
        <v>14242</v>
      </c>
      <c r="O1537" s="1" t="s">
        <v>7373</v>
      </c>
    </row>
    <row r="1538" spans="1:15" x14ac:dyDescent="0.15">
      <c r="A1538" s="1" t="s">
        <v>3385</v>
      </c>
      <c r="B1538" s="1">
        <v>875.04012807885499</v>
      </c>
      <c r="C1538" s="1">
        <v>0.17096424934601201</v>
      </c>
      <c r="D1538" s="1">
        <v>0.24787967411387901</v>
      </c>
      <c r="E1538" s="1">
        <v>0.68970660848726295</v>
      </c>
      <c r="F1538" s="1">
        <v>0.49037870918166998</v>
      </c>
      <c r="G1538" s="1">
        <v>0.99930449782284803</v>
      </c>
      <c r="H1538" s="1">
        <v>853.10512706036195</v>
      </c>
      <c r="I1538" s="1">
        <v>647.06803136534404</v>
      </c>
      <c r="J1538" s="1">
        <v>969.05988487115405</v>
      </c>
      <c r="K1538" s="1">
        <v>963.78332341096905</v>
      </c>
      <c r="L1538" s="1">
        <v>811.15590438708796</v>
      </c>
      <c r="M1538" s="1">
        <v>1006.0684973782101</v>
      </c>
      <c r="N1538" s="1" t="s">
        <v>3386</v>
      </c>
      <c r="O1538" s="1" t="s">
        <v>3387</v>
      </c>
    </row>
    <row r="1539" spans="1:15" x14ac:dyDescent="0.15">
      <c r="A1539" s="1" t="s">
        <v>4923</v>
      </c>
      <c r="B1539" s="1">
        <v>536.31806021148896</v>
      </c>
      <c r="C1539" s="1">
        <v>0.17084740959136699</v>
      </c>
      <c r="D1539" s="1">
        <v>0.22679338633261101</v>
      </c>
      <c r="E1539" s="1">
        <v>0.75331742408398505</v>
      </c>
      <c r="F1539" s="1">
        <v>0.45125919079289001</v>
      </c>
      <c r="G1539" s="1">
        <v>0.99930449782284803</v>
      </c>
      <c r="H1539" s="1">
        <v>431.94513702613801</v>
      </c>
      <c r="I1539" s="1">
        <v>564.03269713692703</v>
      </c>
      <c r="J1539" s="1">
        <v>520.04873489627596</v>
      </c>
      <c r="K1539" s="1">
        <v>546.96762969648205</v>
      </c>
      <c r="L1539" s="1">
        <v>631.400147974064</v>
      </c>
      <c r="M1539" s="1">
        <v>523.51401453904396</v>
      </c>
      <c r="N1539" s="1" t="s">
        <v>4924</v>
      </c>
      <c r="O1539" s="1" t="s">
        <v>2823</v>
      </c>
    </row>
    <row r="1540" spans="1:15" x14ac:dyDescent="0.15">
      <c r="A1540" s="1" t="s">
        <v>14159</v>
      </c>
      <c r="B1540" s="1">
        <v>1001.00369257195</v>
      </c>
      <c r="C1540" s="1">
        <v>0.17070353392714599</v>
      </c>
      <c r="D1540" s="1">
        <v>0.24522645801123399</v>
      </c>
      <c r="E1540" s="1">
        <v>0.69610569475878503</v>
      </c>
      <c r="F1540" s="1">
        <v>0.486362640424852</v>
      </c>
      <c r="G1540" s="1">
        <v>0.99930449782284803</v>
      </c>
      <c r="H1540" s="1">
        <v>1038.07039797168</v>
      </c>
      <c r="I1540" s="1">
        <v>1079.45934496942</v>
      </c>
      <c r="J1540" s="1">
        <v>706.35485384107596</v>
      </c>
      <c r="K1540" s="1">
        <v>1079.1078236481801</v>
      </c>
      <c r="L1540" s="1">
        <v>1058.5616766544799</v>
      </c>
      <c r="M1540" s="1">
        <v>1044.4680583468501</v>
      </c>
      <c r="N1540" s="1" t="s">
        <v>14160</v>
      </c>
      <c r="O1540" s="1" t="s">
        <v>11668</v>
      </c>
    </row>
    <row r="1541" spans="1:15" x14ac:dyDescent="0.15">
      <c r="A1541" s="1" t="s">
        <v>8366</v>
      </c>
      <c r="B1541" s="1">
        <v>307.546399455379</v>
      </c>
      <c r="C1541" s="1">
        <v>0.17065391690666701</v>
      </c>
      <c r="D1541" s="1">
        <v>0.36312048431646798</v>
      </c>
      <c r="E1541" s="1">
        <v>0.46996499585503598</v>
      </c>
      <c r="F1541" s="1">
        <v>0.63838002650496695</v>
      </c>
      <c r="G1541" s="1">
        <v>0.99930449782284803</v>
      </c>
      <c r="H1541" s="1">
        <v>155.30611668355499</v>
      </c>
      <c r="I1541" s="1">
        <v>329.10345883213898</v>
      </c>
      <c r="J1541" s="1">
        <v>386.015555799298</v>
      </c>
      <c r="K1541" s="1">
        <v>319.61361494312501</v>
      </c>
      <c r="L1541" s="1">
        <v>367.24294320940498</v>
      </c>
      <c r="M1541" s="1">
        <v>287.996707264755</v>
      </c>
      <c r="N1541" s="1" t="s">
        <v>8367</v>
      </c>
      <c r="O1541" s="1" t="s">
        <v>3542</v>
      </c>
    </row>
    <row r="1542" spans="1:15" x14ac:dyDescent="0.15">
      <c r="A1542" s="1" t="s">
        <v>5961</v>
      </c>
      <c r="B1542" s="1">
        <v>295.60293661243497</v>
      </c>
      <c r="C1542" s="1">
        <v>0.17053874566350399</v>
      </c>
      <c r="D1542" s="1">
        <v>0.220876690297136</v>
      </c>
      <c r="E1542" s="1">
        <v>0.77209933485550297</v>
      </c>
      <c r="F1542" s="1">
        <v>0.440055596151468</v>
      </c>
      <c r="G1542" s="1">
        <v>0.99930449782284803</v>
      </c>
      <c r="H1542" s="1">
        <v>302.52337312317502</v>
      </c>
      <c r="I1542" s="1">
        <v>281.51003555487603</v>
      </c>
      <c r="J1542" s="1">
        <v>249.30171312037999</v>
      </c>
      <c r="K1542" s="1">
        <v>329.49857210631399</v>
      </c>
      <c r="L1542" s="1">
        <v>322.787218505108</v>
      </c>
      <c r="M1542" s="1">
        <v>287.996707264755</v>
      </c>
      <c r="N1542" s="1" t="s">
        <v>5962</v>
      </c>
      <c r="O1542" s="1" t="s">
        <v>516</v>
      </c>
    </row>
    <row r="1543" spans="1:15" x14ac:dyDescent="0.15">
      <c r="A1543" s="1" t="s">
        <v>13360</v>
      </c>
      <c r="B1543" s="1">
        <v>78.056620786313701</v>
      </c>
      <c r="C1543" s="1">
        <v>0.17011893813632101</v>
      </c>
      <c r="D1543" s="1">
        <v>0.33981654030040798</v>
      </c>
      <c r="E1543" s="1">
        <v>0.50061994623902195</v>
      </c>
      <c r="F1543" s="1">
        <v>0.61663862197772501</v>
      </c>
      <c r="G1543" s="1">
        <v>0.99930449782284803</v>
      </c>
      <c r="H1543" s="1">
        <v>70.103455447438094</v>
      </c>
      <c r="I1543" s="1">
        <v>91.136342445823004</v>
      </c>
      <c r="J1543" s="1">
        <v>57.6342670117007</v>
      </c>
      <c r="K1543" s="1">
        <v>92.259600189767994</v>
      </c>
      <c r="L1543" s="1">
        <v>61.207157201567398</v>
      </c>
      <c r="M1543" s="1">
        <v>95.9989024215851</v>
      </c>
      <c r="N1543" s="1" t="s">
        <v>13361</v>
      </c>
      <c r="O1543" s="1" t="s">
        <v>53</v>
      </c>
    </row>
    <row r="1544" spans="1:15" x14ac:dyDescent="0.15">
      <c r="A1544" s="1" t="s">
        <v>2548</v>
      </c>
      <c r="B1544" s="1">
        <v>1388.33878165133</v>
      </c>
      <c r="C1544" s="1">
        <v>0.169754364506391</v>
      </c>
      <c r="D1544" s="1">
        <v>0.22473332187704301</v>
      </c>
      <c r="E1544" s="1">
        <v>0.755359121151012</v>
      </c>
      <c r="F1544" s="1">
        <v>0.45003353405199298</v>
      </c>
      <c r="G1544" s="1">
        <v>0.99930449782284803</v>
      </c>
      <c r="H1544" s="1">
        <v>1279.11843324095</v>
      </c>
      <c r="I1544" s="1">
        <v>1450.0804709157601</v>
      </c>
      <c r="J1544" s="1">
        <v>1188.8742985901999</v>
      </c>
      <c r="K1544" s="1">
        <v>1719.9825463949601</v>
      </c>
      <c r="L1544" s="1">
        <v>1273.7531556578799</v>
      </c>
      <c r="M1544" s="1">
        <v>1418.22378510822</v>
      </c>
      <c r="N1544" s="1" t="s">
        <v>2549</v>
      </c>
      <c r="O1544" s="1" t="s">
        <v>1008</v>
      </c>
    </row>
    <row r="1545" spans="1:15" x14ac:dyDescent="0.15">
      <c r="A1545" s="1" t="s">
        <v>3129</v>
      </c>
      <c r="B1545" s="1">
        <v>1404.9897467277699</v>
      </c>
      <c r="C1545" s="1">
        <v>0.169611658469875</v>
      </c>
      <c r="D1545" s="1">
        <v>0.19844182530337701</v>
      </c>
      <c r="E1545" s="1">
        <v>0.85471728659305002</v>
      </c>
      <c r="F1545" s="1">
        <v>0.392707678218645</v>
      </c>
      <c r="G1545" s="1">
        <v>0.99930449782284803</v>
      </c>
      <c r="H1545" s="1">
        <v>1206.8579483951301</v>
      </c>
      <c r="I1545" s="1">
        <v>1489.57288597562</v>
      </c>
      <c r="J1545" s="1">
        <v>1271.97486963033</v>
      </c>
      <c r="K1545" s="1">
        <v>1481.0960816178799</v>
      </c>
      <c r="L1545" s="1">
        <v>1535.33321696142</v>
      </c>
      <c r="M1545" s="1">
        <v>1445.1034777862601</v>
      </c>
      <c r="N1545" s="1" t="s">
        <v>3130</v>
      </c>
      <c r="O1545" s="1" t="s">
        <v>3131</v>
      </c>
    </row>
    <row r="1546" spans="1:15" x14ac:dyDescent="0.15">
      <c r="A1546" s="1" t="s">
        <v>8951</v>
      </c>
      <c r="B1546" s="1">
        <v>110.918408599873</v>
      </c>
      <c r="C1546" s="1">
        <v>0.16958260929483501</v>
      </c>
      <c r="D1546" s="1">
        <v>0.33500835023258901</v>
      </c>
      <c r="E1546" s="1">
        <v>0.50620412648549495</v>
      </c>
      <c r="F1546" s="1">
        <v>0.61271335847987596</v>
      </c>
      <c r="G1546" s="1">
        <v>0.99930449782284803</v>
      </c>
      <c r="H1546" s="1">
        <v>125.646962455793</v>
      </c>
      <c r="I1546" s="1">
        <v>75.946952038185898</v>
      </c>
      <c r="J1546" s="1">
        <v>112.587870441462</v>
      </c>
      <c r="K1546" s="1">
        <v>87.317121608173295</v>
      </c>
      <c r="L1546" s="1">
        <v>146.25289141848199</v>
      </c>
      <c r="M1546" s="1">
        <v>117.75865363714399</v>
      </c>
      <c r="N1546" s="1" t="s">
        <v>8952</v>
      </c>
      <c r="O1546" s="1" t="s">
        <v>8953</v>
      </c>
    </row>
    <row r="1547" spans="1:15" x14ac:dyDescent="0.15">
      <c r="A1547" s="1" t="s">
        <v>8663</v>
      </c>
      <c r="B1547" s="1">
        <v>31.1521558012703</v>
      </c>
      <c r="C1547" s="1">
        <v>0.16941011126470101</v>
      </c>
      <c r="D1547" s="1">
        <v>0.53875517183625699</v>
      </c>
      <c r="E1547" s="1">
        <v>0.31444730393453901</v>
      </c>
      <c r="F1547" s="1">
        <v>0.75318133339139104</v>
      </c>
      <c r="G1547" s="1">
        <v>0.99930449782284803</v>
      </c>
      <c r="H1547" s="1">
        <v>45.297617366036903</v>
      </c>
      <c r="I1547" s="1">
        <v>20.252520543516201</v>
      </c>
      <c r="J1547" s="1">
        <v>22.785640446486301</v>
      </c>
      <c r="K1547" s="1">
        <v>21.417407186910399</v>
      </c>
      <c r="L1547" s="1">
        <v>54.120012683491197</v>
      </c>
      <c r="M1547" s="1">
        <v>23.039736581180399</v>
      </c>
      <c r="N1547" s="1" t="s">
        <v>8664</v>
      </c>
      <c r="O1547" s="1" t="s">
        <v>77</v>
      </c>
    </row>
    <row r="1548" spans="1:15" x14ac:dyDescent="0.15">
      <c r="A1548" s="1" t="s">
        <v>6898</v>
      </c>
      <c r="B1548" s="1">
        <v>1972.70144028966</v>
      </c>
      <c r="C1548" s="1">
        <v>0.16938124361720799</v>
      </c>
      <c r="D1548" s="1">
        <v>0.352557438148557</v>
      </c>
      <c r="E1548" s="1">
        <v>0.48043588161607897</v>
      </c>
      <c r="F1548" s="1">
        <v>0.63091748527714397</v>
      </c>
      <c r="G1548" s="1">
        <v>0.99930449782284803</v>
      </c>
      <c r="H1548" s="1">
        <v>1141.0685517444499</v>
      </c>
      <c r="I1548" s="1">
        <v>2675.3579637984899</v>
      </c>
      <c r="J1548" s="1">
        <v>1754.4943143794501</v>
      </c>
      <c r="K1548" s="1">
        <v>2504.1891480079898</v>
      </c>
      <c r="L1548" s="1">
        <v>1612.0032349297001</v>
      </c>
      <c r="M1548" s="1">
        <v>2149.0954288778898</v>
      </c>
      <c r="N1548" s="1" t="s">
        <v>6899</v>
      </c>
      <c r="O1548" s="1" t="s">
        <v>2410</v>
      </c>
    </row>
    <row r="1549" spans="1:15" x14ac:dyDescent="0.15">
      <c r="A1549" s="1" t="s">
        <v>10378</v>
      </c>
      <c r="B1549" s="1">
        <v>30.611447042507301</v>
      </c>
      <c r="C1549" s="1">
        <v>0.16936795466283699</v>
      </c>
      <c r="D1549" s="1">
        <v>0.53495459323176797</v>
      </c>
      <c r="E1549" s="1">
        <v>0.31660248702539601</v>
      </c>
      <c r="F1549" s="1">
        <v>0.75154524842192905</v>
      </c>
      <c r="G1549" s="1">
        <v>0.99930449782284803</v>
      </c>
      <c r="H1549" s="1">
        <v>49.611676162802297</v>
      </c>
      <c r="I1549" s="1">
        <v>19.239894516340399</v>
      </c>
      <c r="J1549" s="1">
        <v>16.083981491637399</v>
      </c>
      <c r="K1549" s="1">
        <v>42.834814373820798</v>
      </c>
      <c r="L1549" s="1">
        <v>32.858579129262502</v>
      </c>
      <c r="M1549" s="1">
        <v>23.039736581180399</v>
      </c>
      <c r="N1549" s="1" t="s">
        <v>10379</v>
      </c>
      <c r="O1549" s="1" t="s">
        <v>1494</v>
      </c>
    </row>
    <row r="1550" spans="1:15" x14ac:dyDescent="0.15">
      <c r="A1550" s="1" t="s">
        <v>4264</v>
      </c>
      <c r="B1550" s="1">
        <v>1206.0199966888699</v>
      </c>
      <c r="C1550" s="1">
        <v>0.169121856344713</v>
      </c>
      <c r="D1550" s="1">
        <v>0.242735584209958</v>
      </c>
      <c r="E1550" s="1">
        <v>0.69673285396189899</v>
      </c>
      <c r="F1550" s="1">
        <v>0.48596999414436498</v>
      </c>
      <c r="G1550" s="1">
        <v>0.99930449782284803</v>
      </c>
      <c r="H1550" s="1">
        <v>1390.74470460725</v>
      </c>
      <c r="I1550" s="1">
        <v>950.85583951808701</v>
      </c>
      <c r="J1550" s="1">
        <v>1064.2234420300099</v>
      </c>
      <c r="K1550" s="1">
        <v>1156.53998809316</v>
      </c>
      <c r="L1550" s="1">
        <v>1420.65033294164</v>
      </c>
      <c r="M1550" s="1">
        <v>1253.10567294309</v>
      </c>
      <c r="N1550" s="1" t="s">
        <v>4265</v>
      </c>
      <c r="O1550" s="1" t="s">
        <v>4266</v>
      </c>
    </row>
    <row r="1551" spans="1:15" x14ac:dyDescent="0.15">
      <c r="A1551" s="1" t="s">
        <v>3852</v>
      </c>
      <c r="B1551" s="1">
        <v>117.499122232877</v>
      </c>
      <c r="C1551" s="1">
        <v>0.16900873227942401</v>
      </c>
      <c r="D1551" s="1">
        <v>0.41966313798629701</v>
      </c>
      <c r="E1551" s="1">
        <v>0.402724749880087</v>
      </c>
      <c r="F1551" s="1">
        <v>0.68715072447570902</v>
      </c>
      <c r="G1551" s="1">
        <v>0.99930449782284803</v>
      </c>
      <c r="H1551" s="1">
        <v>72.260484845820798</v>
      </c>
      <c r="I1551" s="1">
        <v>184.297936945998</v>
      </c>
      <c r="J1551" s="1">
        <v>75.058580294307902</v>
      </c>
      <c r="K1551" s="1">
        <v>149.921850308373</v>
      </c>
      <c r="L1551" s="1">
        <v>110.817168828101</v>
      </c>
      <c r="M1551" s="1">
        <v>112.63871217466</v>
      </c>
      <c r="N1551" s="1" t="s">
        <v>3853</v>
      </c>
      <c r="O1551" s="1" t="s">
        <v>3854</v>
      </c>
    </row>
    <row r="1552" spans="1:15" x14ac:dyDescent="0.15">
      <c r="A1552" s="1" t="s">
        <v>14053</v>
      </c>
      <c r="B1552" s="1">
        <v>6.0110808876927404</v>
      </c>
      <c r="C1552" s="1">
        <v>0.16874191636843899</v>
      </c>
      <c r="D1552" s="1">
        <v>0.75961289929435905</v>
      </c>
      <c r="E1552" s="1">
        <v>0.22214198379884301</v>
      </c>
      <c r="F1552" s="1">
        <v>0.82420335588844496</v>
      </c>
      <c r="G1552" s="1">
        <v>0.99930449782284803</v>
      </c>
      <c r="H1552" s="1">
        <v>7.5496028943394897</v>
      </c>
      <c r="I1552" s="1">
        <v>5.0631301358790601</v>
      </c>
      <c r="J1552" s="1">
        <v>4.0209953729093497</v>
      </c>
      <c r="K1552" s="1">
        <v>6.5899714421262798</v>
      </c>
      <c r="L1552" s="1">
        <v>6.4428586527965699</v>
      </c>
      <c r="M1552" s="1">
        <v>6.3999268281056798</v>
      </c>
      <c r="N1552" s="1" t="s">
        <v>14054</v>
      </c>
      <c r="O1552" s="1" t="s">
        <v>14055</v>
      </c>
    </row>
    <row r="1553" spans="1:15" x14ac:dyDescent="0.15">
      <c r="A1553" s="1" t="s">
        <v>5897</v>
      </c>
      <c r="B1553" s="1">
        <v>229.975941477742</v>
      </c>
      <c r="C1553" s="1">
        <v>0.16860530541379801</v>
      </c>
      <c r="D1553" s="1">
        <v>0.30395796629531402</v>
      </c>
      <c r="E1553" s="1">
        <v>0.55469941277994905</v>
      </c>
      <c r="F1553" s="1">
        <v>0.57910027791627605</v>
      </c>
      <c r="G1553" s="1">
        <v>0.99930449782284803</v>
      </c>
      <c r="H1553" s="1">
        <v>247.519123464416</v>
      </c>
      <c r="I1553" s="1">
        <v>194.42419721775599</v>
      </c>
      <c r="J1553" s="1">
        <v>209.09175939128599</v>
      </c>
      <c r="K1553" s="1">
        <v>207.58410042697801</v>
      </c>
      <c r="L1553" s="1">
        <v>330.51864888846399</v>
      </c>
      <c r="M1553" s="1">
        <v>190.717819477549</v>
      </c>
      <c r="N1553" s="1" t="s">
        <v>5898</v>
      </c>
      <c r="O1553" s="1" t="s">
        <v>1118</v>
      </c>
    </row>
    <row r="1554" spans="1:15" x14ac:dyDescent="0.15">
      <c r="A1554" s="1" t="s">
        <v>1636</v>
      </c>
      <c r="B1554" s="1">
        <v>772.83255448233297</v>
      </c>
      <c r="C1554" s="1">
        <v>0.16858333382288601</v>
      </c>
      <c r="D1554" s="1">
        <v>0.29907179063955303</v>
      </c>
      <c r="E1554" s="1">
        <v>0.56368851593250302</v>
      </c>
      <c r="F1554" s="1">
        <v>0.57296613434407295</v>
      </c>
      <c r="G1554" s="1">
        <v>0.99930449782284803</v>
      </c>
      <c r="H1554" s="1">
        <v>608.28229034392405</v>
      </c>
      <c r="I1554" s="1">
        <v>583.272591653267</v>
      </c>
      <c r="J1554" s="1">
        <v>994.52618889958001</v>
      </c>
      <c r="K1554" s="1">
        <v>718.30688719176499</v>
      </c>
      <c r="L1554" s="1">
        <v>982.53594455147697</v>
      </c>
      <c r="M1554" s="1">
        <v>750.07142425398501</v>
      </c>
      <c r="N1554" s="1" t="s">
        <v>1637</v>
      </c>
      <c r="O1554" s="1" t="s">
        <v>1638</v>
      </c>
    </row>
    <row r="1555" spans="1:15" x14ac:dyDescent="0.15">
      <c r="A1555" s="1" t="s">
        <v>11184</v>
      </c>
      <c r="B1555" s="1">
        <v>396.19181408734801</v>
      </c>
      <c r="C1555" s="1">
        <v>0.16851155198103901</v>
      </c>
      <c r="D1555" s="1">
        <v>0.27939348533978398</v>
      </c>
      <c r="E1555" s="1">
        <v>0.60313343303658096</v>
      </c>
      <c r="F1555" s="1">
        <v>0.54641992676432505</v>
      </c>
      <c r="G1555" s="1">
        <v>0.99930449782284803</v>
      </c>
      <c r="H1555" s="1">
        <v>461.06503390430402</v>
      </c>
      <c r="I1555" s="1">
        <v>323.02770266908402</v>
      </c>
      <c r="J1555" s="1">
        <v>335.08294774244598</v>
      </c>
      <c r="K1555" s="1">
        <v>405.28324369076603</v>
      </c>
      <c r="L1555" s="1">
        <v>513.49583462788701</v>
      </c>
      <c r="M1555" s="1">
        <v>339.19612188960099</v>
      </c>
      <c r="N1555" s="1" t="s">
        <v>11185</v>
      </c>
      <c r="O1555" s="1" t="s">
        <v>326</v>
      </c>
    </row>
    <row r="1556" spans="1:15" x14ac:dyDescent="0.15">
      <c r="A1556" s="1" t="s">
        <v>11985</v>
      </c>
      <c r="B1556" s="1">
        <v>350.35119397527598</v>
      </c>
      <c r="C1556" s="1">
        <v>0.16850724670182901</v>
      </c>
      <c r="D1556" s="1">
        <v>0.321526532924369</v>
      </c>
      <c r="E1556" s="1">
        <v>0.52408504259107502</v>
      </c>
      <c r="F1556" s="1">
        <v>0.60021939140245495</v>
      </c>
      <c r="G1556" s="1">
        <v>0.99930449782284803</v>
      </c>
      <c r="H1556" s="1">
        <v>204.917792846358</v>
      </c>
      <c r="I1556" s="1">
        <v>399.98728073444602</v>
      </c>
      <c r="J1556" s="1">
        <v>387.35588759026803</v>
      </c>
      <c r="K1556" s="1">
        <v>317.96612208259302</v>
      </c>
      <c r="L1556" s="1">
        <v>415.56438310537902</v>
      </c>
      <c r="M1556" s="1">
        <v>376.31569749261399</v>
      </c>
      <c r="N1556" s="1" t="s">
        <v>11986</v>
      </c>
      <c r="O1556" s="1" t="s">
        <v>53</v>
      </c>
    </row>
    <row r="1557" spans="1:15" x14ac:dyDescent="0.15">
      <c r="A1557" s="1" t="s">
        <v>1080</v>
      </c>
      <c r="B1557" s="1">
        <v>4833.26429718694</v>
      </c>
      <c r="C1557" s="1">
        <v>0.16820493897805</v>
      </c>
      <c r="D1557" s="1">
        <v>0.210332388077515</v>
      </c>
      <c r="E1557" s="1">
        <v>0.79971011842484596</v>
      </c>
      <c r="F1557" s="1">
        <v>0.42387876912772599</v>
      </c>
      <c r="G1557" s="1">
        <v>0.99930449782284803</v>
      </c>
      <c r="H1557" s="1">
        <v>4727.12992655571</v>
      </c>
      <c r="I1557" s="1">
        <v>3899.6228306540502</v>
      </c>
      <c r="J1557" s="1">
        <v>5030.2652115095998</v>
      </c>
      <c r="K1557" s="1">
        <v>4744.7794383309201</v>
      </c>
      <c r="L1557" s="1">
        <v>5593.0455964926996</v>
      </c>
      <c r="M1557" s="1">
        <v>5004.7427795786398</v>
      </c>
      <c r="N1557" s="1" t="s">
        <v>1081</v>
      </c>
      <c r="O1557" s="1" t="s">
        <v>77</v>
      </c>
    </row>
    <row r="1558" spans="1:15" x14ac:dyDescent="0.15">
      <c r="A1558" s="1" t="s">
        <v>3298</v>
      </c>
      <c r="B1558" s="1">
        <v>4265.6918029687704</v>
      </c>
      <c r="C1558" s="1">
        <v>0.16808995570878199</v>
      </c>
      <c r="D1558" s="1">
        <v>0.195164571089783</v>
      </c>
      <c r="E1558" s="1">
        <v>0.86127289789422801</v>
      </c>
      <c r="F1558" s="1">
        <v>0.38908775883513103</v>
      </c>
      <c r="G1558" s="1">
        <v>0.99930449782284803</v>
      </c>
      <c r="H1558" s="1">
        <v>3986.1903282112498</v>
      </c>
      <c r="I1558" s="1">
        <v>3642.4158197513898</v>
      </c>
      <c r="J1558" s="1">
        <v>4424.4352419912602</v>
      </c>
      <c r="K1558" s="1">
        <v>4743.1319454703898</v>
      </c>
      <c r="L1558" s="1">
        <v>4609.8653660759501</v>
      </c>
      <c r="M1558" s="1">
        <v>4188.1121163123498</v>
      </c>
      <c r="N1558" s="1" t="s">
        <v>3299</v>
      </c>
      <c r="O1558" s="1" t="s">
        <v>3300</v>
      </c>
    </row>
    <row r="1559" spans="1:15" x14ac:dyDescent="0.15">
      <c r="A1559" s="1" t="s">
        <v>8213</v>
      </c>
      <c r="B1559" s="1">
        <v>277.543346310799</v>
      </c>
      <c r="C1559" s="1">
        <v>0.16805156544103</v>
      </c>
      <c r="D1559" s="1">
        <v>0.24707668633117</v>
      </c>
      <c r="E1559" s="1">
        <v>0.68015954049092797</v>
      </c>
      <c r="F1559" s="1">
        <v>0.496403447611169</v>
      </c>
      <c r="G1559" s="1">
        <v>0.99930449782284803</v>
      </c>
      <c r="H1559" s="1">
        <v>252.91169696037301</v>
      </c>
      <c r="I1559" s="1">
        <v>214.67671776127199</v>
      </c>
      <c r="J1559" s="1">
        <v>317.65863445983899</v>
      </c>
      <c r="K1559" s="1">
        <v>298.19620775621399</v>
      </c>
      <c r="L1559" s="1">
        <v>297.66006975920197</v>
      </c>
      <c r="M1559" s="1">
        <v>284.15675116789203</v>
      </c>
      <c r="N1559" s="1" t="s">
        <v>8214</v>
      </c>
      <c r="O1559" s="1" t="s">
        <v>4097</v>
      </c>
    </row>
    <row r="1560" spans="1:15" x14ac:dyDescent="0.15">
      <c r="A1560" s="1" t="s">
        <v>8022</v>
      </c>
      <c r="B1560" s="1">
        <v>307.80635383836</v>
      </c>
      <c r="C1560" s="1">
        <v>0.16803453106221999</v>
      </c>
      <c r="D1560" s="1">
        <v>0.224411425716982</v>
      </c>
      <c r="E1560" s="1">
        <v>0.748778857963042</v>
      </c>
      <c r="F1560" s="1">
        <v>0.45399050461764301</v>
      </c>
      <c r="G1560" s="1">
        <v>0.99930449782284803</v>
      </c>
      <c r="H1560" s="1">
        <v>304.68040252155799</v>
      </c>
      <c r="I1560" s="1">
        <v>313.91406842450198</v>
      </c>
      <c r="J1560" s="1">
        <v>249.30171312037999</v>
      </c>
      <c r="K1560" s="1">
        <v>342.67851499056701</v>
      </c>
      <c r="L1560" s="1">
        <v>304.74721427727798</v>
      </c>
      <c r="M1560" s="1">
        <v>331.51620969587401</v>
      </c>
      <c r="N1560" s="1" t="s">
        <v>8023</v>
      </c>
      <c r="O1560" s="1" t="s">
        <v>8024</v>
      </c>
    </row>
    <row r="1561" spans="1:15" x14ac:dyDescent="0.15">
      <c r="A1561" s="1" t="s">
        <v>3107</v>
      </c>
      <c r="B1561" s="1">
        <v>2311.2072616217301</v>
      </c>
      <c r="C1561" s="1">
        <v>0.167871668369412</v>
      </c>
      <c r="D1561" s="1">
        <v>0.23217996528635099</v>
      </c>
      <c r="E1561" s="1">
        <v>0.72302391880528205</v>
      </c>
      <c r="F1561" s="1">
        <v>0.46966518930267598</v>
      </c>
      <c r="G1561" s="1">
        <v>0.99930449782284803</v>
      </c>
      <c r="H1561" s="1">
        <v>2435.82544812368</v>
      </c>
      <c r="I1561" s="1">
        <v>2331.0651145587199</v>
      </c>
      <c r="J1561" s="1">
        <v>1761.1959733343001</v>
      </c>
      <c r="K1561" s="1">
        <v>2761.19803425091</v>
      </c>
      <c r="L1561" s="1">
        <v>2318.7848291414898</v>
      </c>
      <c r="M1561" s="1">
        <v>2259.1741703213002</v>
      </c>
      <c r="N1561" s="1" t="s">
        <v>3108</v>
      </c>
      <c r="O1561" s="1" t="s">
        <v>3109</v>
      </c>
    </row>
    <row r="1562" spans="1:15" x14ac:dyDescent="0.15">
      <c r="A1562" s="1" t="s">
        <v>3462</v>
      </c>
      <c r="B1562" s="1">
        <v>266.290493680054</v>
      </c>
      <c r="C1562" s="1">
        <v>0.167765112096562</v>
      </c>
      <c r="D1562" s="1">
        <v>0.243805542502121</v>
      </c>
      <c r="E1562" s="1">
        <v>0.68811032913700898</v>
      </c>
      <c r="F1562" s="1">
        <v>0.49138330638410099</v>
      </c>
      <c r="G1562" s="1">
        <v>0.99930449782284803</v>
      </c>
      <c r="H1562" s="1">
        <v>222.17402803341901</v>
      </c>
      <c r="I1562" s="1">
        <v>300.749930071216</v>
      </c>
      <c r="J1562" s="1">
        <v>230.537068046803</v>
      </c>
      <c r="K1562" s="1">
        <v>278.42629342983599</v>
      </c>
      <c r="L1562" s="1">
        <v>303.45864254671801</v>
      </c>
      <c r="M1562" s="1">
        <v>262.39699995233298</v>
      </c>
      <c r="N1562" s="1" t="s">
        <v>3463</v>
      </c>
      <c r="O1562" s="1" t="s">
        <v>77</v>
      </c>
    </row>
    <row r="1563" spans="1:15" x14ac:dyDescent="0.15">
      <c r="A1563" s="1" t="s">
        <v>3347</v>
      </c>
      <c r="B1563" s="1">
        <v>1549.6457762775899</v>
      </c>
      <c r="C1563" s="1">
        <v>0.167676386438533</v>
      </c>
      <c r="D1563" s="1">
        <v>0.24313593271534101</v>
      </c>
      <c r="E1563" s="1">
        <v>0.68964050095731899</v>
      </c>
      <c r="F1563" s="1">
        <v>0.49042029114498298</v>
      </c>
      <c r="G1563" s="1">
        <v>0.99930449782284803</v>
      </c>
      <c r="H1563" s="1">
        <v>1805.9728637959199</v>
      </c>
      <c r="I1563" s="1">
        <v>1200.97446823051</v>
      </c>
      <c r="J1563" s="1">
        <v>1371.1594221620901</v>
      </c>
      <c r="K1563" s="1">
        <v>1622.7804676236001</v>
      </c>
      <c r="L1563" s="1">
        <v>1786.60470442049</v>
      </c>
      <c r="M1563" s="1">
        <v>1510.3827314329401</v>
      </c>
      <c r="N1563" s="1" t="s">
        <v>3348</v>
      </c>
      <c r="O1563" s="1" t="s">
        <v>77</v>
      </c>
    </row>
    <row r="1564" spans="1:15" x14ac:dyDescent="0.15">
      <c r="A1564" s="1" t="s">
        <v>14622</v>
      </c>
      <c r="B1564" s="1">
        <v>564.92079720562401</v>
      </c>
      <c r="C1564" s="1">
        <v>0.16733673957409601</v>
      </c>
      <c r="D1564" s="1">
        <v>0.258642682939902</v>
      </c>
      <c r="E1564" s="1">
        <v>0.64698037335538505</v>
      </c>
      <c r="F1564" s="1">
        <v>0.51764464597236404</v>
      </c>
      <c r="G1564" s="1">
        <v>0.99930449782284803</v>
      </c>
      <c r="H1564" s="1">
        <v>447.04434281481701</v>
      </c>
      <c r="I1564" s="1">
        <v>469.858476609577</v>
      </c>
      <c r="J1564" s="1">
        <v>682.22888160362004</v>
      </c>
      <c r="K1564" s="1">
        <v>581.56497976764501</v>
      </c>
      <c r="L1564" s="1">
        <v>654.59443912413201</v>
      </c>
      <c r="M1564" s="1">
        <v>554.23366331395198</v>
      </c>
      <c r="N1564" s="1" t="s">
        <v>14623</v>
      </c>
      <c r="O1564" s="1" t="s">
        <v>5234</v>
      </c>
    </row>
    <row r="1565" spans="1:15" x14ac:dyDescent="0.15">
      <c r="A1565" s="1" t="s">
        <v>10598</v>
      </c>
      <c r="B1565" s="1">
        <v>412.52808753494998</v>
      </c>
      <c r="C1565" s="1">
        <v>0.166960290082143</v>
      </c>
      <c r="D1565" s="1">
        <v>0.329030141266489</v>
      </c>
      <c r="E1565" s="1">
        <v>0.50743159711595498</v>
      </c>
      <c r="F1565" s="1">
        <v>0.611852020163693</v>
      </c>
      <c r="G1565" s="1">
        <v>0.99930449782284803</v>
      </c>
      <c r="H1565" s="1">
        <v>251.293924911586</v>
      </c>
      <c r="I1565" s="1">
        <v>507.32563961508203</v>
      </c>
      <c r="J1565" s="1">
        <v>407.46086445481399</v>
      </c>
      <c r="K1565" s="1">
        <v>518.96025106744503</v>
      </c>
      <c r="L1565" s="1">
        <v>344.69293792461701</v>
      </c>
      <c r="M1565" s="1">
        <v>445.43490723615503</v>
      </c>
      <c r="N1565" s="1" t="s">
        <v>10599</v>
      </c>
      <c r="O1565" s="1" t="s">
        <v>77</v>
      </c>
    </row>
    <row r="1566" spans="1:15" x14ac:dyDescent="0.15">
      <c r="A1566" s="1" t="s">
        <v>991</v>
      </c>
      <c r="B1566" s="1">
        <v>2622.0524333558401</v>
      </c>
      <c r="C1566" s="1">
        <v>0.16693367107200699</v>
      </c>
      <c r="D1566" s="1">
        <v>0.355701922314061</v>
      </c>
      <c r="E1566" s="1">
        <v>0.46930775629774601</v>
      </c>
      <c r="F1566" s="1">
        <v>0.63884967195361697</v>
      </c>
      <c r="G1566" s="1">
        <v>0.99930449782284803</v>
      </c>
      <c r="H1566" s="1">
        <v>2762.61540197866</v>
      </c>
      <c r="I1566" s="1">
        <v>2095.1232502267499</v>
      </c>
      <c r="J1566" s="1">
        <v>2556.0127253793798</v>
      </c>
      <c r="K1566" s="1">
        <v>1904.5017467744999</v>
      </c>
      <c r="L1566" s="1">
        <v>4330.2453005445795</v>
      </c>
      <c r="M1566" s="1">
        <v>2083.8161752312099</v>
      </c>
      <c r="N1566" s="1" t="s">
        <v>992</v>
      </c>
      <c r="O1566" s="1" t="s">
        <v>77</v>
      </c>
    </row>
    <row r="1567" spans="1:15" x14ac:dyDescent="0.15">
      <c r="A1567" s="1" t="s">
        <v>14308</v>
      </c>
      <c r="B1567" s="1">
        <v>122.372244710641</v>
      </c>
      <c r="C1567" s="1">
        <v>0.16682588692994799</v>
      </c>
      <c r="D1567" s="1">
        <v>0.27917784900741499</v>
      </c>
      <c r="E1567" s="1">
        <v>0.59756133061085503</v>
      </c>
      <c r="F1567" s="1">
        <v>0.55013267277886502</v>
      </c>
      <c r="G1567" s="1">
        <v>0.99930449782284803</v>
      </c>
      <c r="H1567" s="1">
        <v>95.448550878435</v>
      </c>
      <c r="I1567" s="1">
        <v>129.616131478504</v>
      </c>
      <c r="J1567" s="1">
        <v>120.62986118728099</v>
      </c>
      <c r="K1567" s="1">
        <v>143.331878866247</v>
      </c>
      <c r="L1567" s="1">
        <v>109.528597097542</v>
      </c>
      <c r="M1567" s="1">
        <v>135.67844875584001</v>
      </c>
      <c r="N1567" s="1" t="s">
        <v>14309</v>
      </c>
      <c r="O1567" s="1" t="s">
        <v>3521</v>
      </c>
    </row>
    <row r="1568" spans="1:15" x14ac:dyDescent="0.15">
      <c r="A1568" s="1" t="s">
        <v>2898</v>
      </c>
      <c r="B1568" s="1">
        <v>53.0508940044299</v>
      </c>
      <c r="C1568" s="1">
        <v>0.16682445591884501</v>
      </c>
      <c r="D1568" s="1">
        <v>0.345071216855732</v>
      </c>
      <c r="E1568" s="1">
        <v>0.4834493512352</v>
      </c>
      <c r="F1568" s="1">
        <v>0.62877671410186498</v>
      </c>
      <c r="G1568" s="1">
        <v>0.99930449782284803</v>
      </c>
      <c r="H1568" s="1">
        <v>38.826529170888797</v>
      </c>
      <c r="I1568" s="1">
        <v>49.618675331614803</v>
      </c>
      <c r="J1568" s="1">
        <v>62.995594175579903</v>
      </c>
      <c r="K1568" s="1">
        <v>57.662250118605002</v>
      </c>
      <c r="L1568" s="1">
        <v>60.562871336287799</v>
      </c>
      <c r="M1568" s="1">
        <v>48.639443893603101</v>
      </c>
      <c r="N1568" s="1" t="s">
        <v>2899</v>
      </c>
      <c r="O1568" s="1" t="s">
        <v>2900</v>
      </c>
    </row>
    <row r="1569" spans="1:15" x14ac:dyDescent="0.15">
      <c r="A1569" s="1" t="s">
        <v>13853</v>
      </c>
      <c r="B1569" s="1">
        <v>1417.0352553901801</v>
      </c>
      <c r="C1569" s="1">
        <v>0.166819932403068</v>
      </c>
      <c r="D1569" s="1">
        <v>0.43269948571518402</v>
      </c>
      <c r="E1569" s="1">
        <v>0.38553300364418303</v>
      </c>
      <c r="F1569" s="1">
        <v>0.69984255928639305</v>
      </c>
      <c r="G1569" s="1">
        <v>0.99930449782284803</v>
      </c>
      <c r="H1569" s="1">
        <v>1933.2375983004999</v>
      </c>
      <c r="I1569" s="1">
        <v>1124.0148901651501</v>
      </c>
      <c r="J1569" s="1">
        <v>948.95490800660696</v>
      </c>
      <c r="K1569" s="1">
        <v>1082.40280936924</v>
      </c>
      <c r="L1569" s="1">
        <v>2479.21200959612</v>
      </c>
      <c r="M1569" s="1">
        <v>934.38931690342895</v>
      </c>
      <c r="N1569" s="1" t="s">
        <v>13854</v>
      </c>
      <c r="O1569" s="1" t="s">
        <v>12820</v>
      </c>
    </row>
    <row r="1570" spans="1:15" x14ac:dyDescent="0.15">
      <c r="A1570" s="1" t="s">
        <v>8093</v>
      </c>
      <c r="B1570" s="1">
        <v>992.33319162720397</v>
      </c>
      <c r="C1570" s="1">
        <v>0.166782981369933</v>
      </c>
      <c r="D1570" s="1">
        <v>0.19882324725674999</v>
      </c>
      <c r="E1570" s="1">
        <v>0.83885050501442904</v>
      </c>
      <c r="F1570" s="1">
        <v>0.40155320524909799</v>
      </c>
      <c r="G1570" s="1">
        <v>0.99930449782284803</v>
      </c>
      <c r="H1570" s="1">
        <v>977.67357481696399</v>
      </c>
      <c r="I1570" s="1">
        <v>966.04522992572402</v>
      </c>
      <c r="J1570" s="1">
        <v>859.15267801163202</v>
      </c>
      <c r="K1570" s="1">
        <v>1115.3526665798699</v>
      </c>
      <c r="L1570" s="1">
        <v>954.18736647917206</v>
      </c>
      <c r="M1570" s="1">
        <v>1081.58763394986</v>
      </c>
      <c r="N1570" s="1" t="s">
        <v>8094</v>
      </c>
      <c r="O1570" s="1" t="s">
        <v>8095</v>
      </c>
    </row>
    <row r="1571" spans="1:15" x14ac:dyDescent="0.15">
      <c r="A1571" s="1" t="s">
        <v>5488</v>
      </c>
      <c r="B1571" s="1">
        <v>77.663187954462103</v>
      </c>
      <c r="C1571" s="1">
        <v>0.16658173508153501</v>
      </c>
      <c r="D1571" s="1">
        <v>0.42959871794149501</v>
      </c>
      <c r="E1571" s="1">
        <v>0.387761248170721</v>
      </c>
      <c r="F1571" s="1">
        <v>0.69819272551364397</v>
      </c>
      <c r="G1571" s="1">
        <v>0.99930449782284803</v>
      </c>
      <c r="H1571" s="1">
        <v>40.4443012196758</v>
      </c>
      <c r="I1571" s="1">
        <v>61.770187657724499</v>
      </c>
      <c r="J1571" s="1">
        <v>119.289529396311</v>
      </c>
      <c r="K1571" s="1">
        <v>69.194700142325999</v>
      </c>
      <c r="L1571" s="1">
        <v>84.401448351635096</v>
      </c>
      <c r="M1571" s="1">
        <v>90.878960959100596</v>
      </c>
      <c r="N1571" s="1" t="s">
        <v>5489</v>
      </c>
      <c r="O1571" s="1" t="s">
        <v>765</v>
      </c>
    </row>
    <row r="1572" spans="1:15" x14ac:dyDescent="0.15">
      <c r="A1572" s="1" t="s">
        <v>2935</v>
      </c>
      <c r="B1572" s="1">
        <v>583.68381866013397</v>
      </c>
      <c r="C1572" s="1">
        <v>0.16644947159183501</v>
      </c>
      <c r="D1572" s="1">
        <v>0.25909403894213601</v>
      </c>
      <c r="E1572" s="1">
        <v>0.64242879639932104</v>
      </c>
      <c r="F1572" s="1">
        <v>0.52059480742548103</v>
      </c>
      <c r="G1572" s="1">
        <v>0.99930449782284803</v>
      </c>
      <c r="H1572" s="1">
        <v>428.70959292856401</v>
      </c>
      <c r="I1572" s="1">
        <v>581.24733959891603</v>
      </c>
      <c r="J1572" s="1">
        <v>643.35925966549598</v>
      </c>
      <c r="K1572" s="1">
        <v>540.37765825435497</v>
      </c>
      <c r="L1572" s="1">
        <v>711.93588113402097</v>
      </c>
      <c r="M1572" s="1">
        <v>596.47318037944899</v>
      </c>
      <c r="N1572" s="1" t="s">
        <v>2936</v>
      </c>
      <c r="O1572" s="1" t="s">
        <v>2937</v>
      </c>
    </row>
    <row r="1573" spans="1:15" x14ac:dyDescent="0.15">
      <c r="A1573" s="1" t="s">
        <v>12413</v>
      </c>
      <c r="B1573" s="1">
        <v>13956.159506955</v>
      </c>
      <c r="C1573" s="1">
        <v>0.166336248118678</v>
      </c>
      <c r="D1573" s="1">
        <v>0.249265527907477</v>
      </c>
      <c r="E1573" s="1">
        <v>0.66730546142914104</v>
      </c>
      <c r="F1573" s="1">
        <v>0.504577038586006</v>
      </c>
      <c r="G1573" s="1">
        <v>0.99930449782284803</v>
      </c>
      <c r="H1573" s="1">
        <v>11358.9168118834</v>
      </c>
      <c r="I1573" s="1">
        <v>14301.317381804</v>
      </c>
      <c r="J1573" s="1">
        <v>13796.035124452001</v>
      </c>
      <c r="K1573" s="1">
        <v>17343.157342815801</v>
      </c>
      <c r="L1573" s="1">
        <v>11369.0683787248</v>
      </c>
      <c r="M1573" s="1">
        <v>15568.462002049901</v>
      </c>
      <c r="N1573" s="1" t="s">
        <v>12414</v>
      </c>
      <c r="O1573" s="1" t="s">
        <v>12415</v>
      </c>
    </row>
    <row r="1574" spans="1:15" x14ac:dyDescent="0.15">
      <c r="A1574" s="1" t="s">
        <v>459</v>
      </c>
      <c r="B1574" s="1">
        <v>2018.8358445720501</v>
      </c>
      <c r="C1574" s="1">
        <v>0.165990059374969</v>
      </c>
      <c r="D1574" s="1">
        <v>0.19816858773725801</v>
      </c>
      <c r="E1574" s="1">
        <v>0.83762043858861801</v>
      </c>
      <c r="F1574" s="1">
        <v>0.40224391018834799</v>
      </c>
      <c r="G1574" s="1">
        <v>0.99930449782284803</v>
      </c>
      <c r="H1574" s="1">
        <v>1975.83892891856</v>
      </c>
      <c r="I1574" s="1">
        <v>1706.27485579124</v>
      </c>
      <c r="J1574" s="1">
        <v>2025.2413361553399</v>
      </c>
      <c r="K1574" s="1">
        <v>2222.4678688570898</v>
      </c>
      <c r="L1574" s="1">
        <v>1950.8976000667999</v>
      </c>
      <c r="M1574" s="1">
        <v>2232.2944776432601</v>
      </c>
      <c r="N1574" s="1" t="s">
        <v>460</v>
      </c>
      <c r="O1574" s="1" t="s">
        <v>77</v>
      </c>
    </row>
    <row r="1575" spans="1:15" x14ac:dyDescent="0.15">
      <c r="A1575" s="1" t="s">
        <v>9875</v>
      </c>
      <c r="B1575" s="1">
        <v>369.85357411326402</v>
      </c>
      <c r="C1575" s="1">
        <v>0.16593047993156601</v>
      </c>
      <c r="D1575" s="1">
        <v>0.209481201914514</v>
      </c>
      <c r="E1575" s="1">
        <v>0.79210200445231005</v>
      </c>
      <c r="F1575" s="1">
        <v>0.42830120143181799</v>
      </c>
      <c r="G1575" s="1">
        <v>0.99930449782284803</v>
      </c>
      <c r="H1575" s="1">
        <v>340.27138759487298</v>
      </c>
      <c r="I1575" s="1">
        <v>350.36860540283101</v>
      </c>
      <c r="J1575" s="1">
        <v>355.18792460699302</v>
      </c>
      <c r="K1575" s="1">
        <v>425.05315801714499</v>
      </c>
      <c r="L1575" s="1">
        <v>397.52437887754797</v>
      </c>
      <c r="M1575" s="1">
        <v>350.715990180191</v>
      </c>
      <c r="N1575" s="1" t="s">
        <v>9876</v>
      </c>
      <c r="O1575" s="1" t="s">
        <v>6140</v>
      </c>
    </row>
    <row r="1576" spans="1:15" x14ac:dyDescent="0.15">
      <c r="A1576" s="1" t="s">
        <v>3077</v>
      </c>
      <c r="B1576" s="1">
        <v>1200.00934177462</v>
      </c>
      <c r="C1576" s="1">
        <v>0.16573613521750399</v>
      </c>
      <c r="D1576" s="1">
        <v>0.241746692025818</v>
      </c>
      <c r="E1576" s="1">
        <v>0.68557767565979599</v>
      </c>
      <c r="F1576" s="1">
        <v>0.49297946315679603</v>
      </c>
      <c r="G1576" s="1">
        <v>0.99930449782284803</v>
      </c>
      <c r="H1576" s="1">
        <v>894.08868562963403</v>
      </c>
      <c r="I1576" s="1">
        <v>1117.9391340021</v>
      </c>
      <c r="J1576" s="1">
        <v>1383.22240828082</v>
      </c>
      <c r="K1576" s="1">
        <v>1286.6919240751599</v>
      </c>
      <c r="L1576" s="1">
        <v>1209.9688549952</v>
      </c>
      <c r="M1576" s="1">
        <v>1308.1450436647999</v>
      </c>
      <c r="N1576" s="1" t="s">
        <v>3078</v>
      </c>
      <c r="O1576" s="1" t="s">
        <v>1434</v>
      </c>
    </row>
    <row r="1577" spans="1:15" x14ac:dyDescent="0.15">
      <c r="A1577" s="1" t="s">
        <v>12077</v>
      </c>
      <c r="B1577" s="1">
        <v>138.52195769747499</v>
      </c>
      <c r="C1577" s="1">
        <v>0.16567946316597101</v>
      </c>
      <c r="D1577" s="1">
        <v>0.30721613218303701</v>
      </c>
      <c r="E1577" s="1">
        <v>0.53929284894212903</v>
      </c>
      <c r="F1577" s="1">
        <v>0.58968480234409504</v>
      </c>
      <c r="G1577" s="1">
        <v>0.99930449782284803</v>
      </c>
      <c r="H1577" s="1">
        <v>170.40532247223399</v>
      </c>
      <c r="I1577" s="1">
        <v>108.35098490781201</v>
      </c>
      <c r="J1577" s="1">
        <v>112.587870441462</v>
      </c>
      <c r="K1577" s="1">
        <v>130.151935981994</v>
      </c>
      <c r="L1577" s="1">
        <v>173.95718362550701</v>
      </c>
      <c r="M1577" s="1">
        <v>135.67844875584001</v>
      </c>
      <c r="N1577" s="1" t="s">
        <v>12078</v>
      </c>
      <c r="O1577" s="1" t="s">
        <v>544</v>
      </c>
    </row>
    <row r="1578" spans="1:15" x14ac:dyDescent="0.15">
      <c r="A1578" s="1" t="s">
        <v>4808</v>
      </c>
      <c r="B1578" s="1">
        <v>633.76885904019002</v>
      </c>
      <c r="C1578" s="1">
        <v>0.16551595249698101</v>
      </c>
      <c r="D1578" s="1">
        <v>0.46104549925888699</v>
      </c>
      <c r="E1578" s="1">
        <v>0.35900134100222603</v>
      </c>
      <c r="F1578" s="1">
        <v>0.71959408608381703</v>
      </c>
      <c r="G1578" s="1">
        <v>0.99930449782284803</v>
      </c>
      <c r="H1578" s="1">
        <v>1018.65713338624</v>
      </c>
      <c r="I1578" s="1">
        <v>332.14133691366601</v>
      </c>
      <c r="J1578" s="1">
        <v>440.96915922905902</v>
      </c>
      <c r="K1578" s="1">
        <v>645.81720132837597</v>
      </c>
      <c r="L1578" s="1">
        <v>949.03307955693504</v>
      </c>
      <c r="M1578" s="1">
        <v>415.995243826869</v>
      </c>
      <c r="N1578" s="1" t="s">
        <v>4809</v>
      </c>
      <c r="O1578" s="1" t="s">
        <v>447</v>
      </c>
    </row>
    <row r="1579" spans="1:15" x14ac:dyDescent="0.15">
      <c r="A1579" s="1" t="s">
        <v>1647</v>
      </c>
      <c r="B1579" s="1">
        <v>475.92843553986597</v>
      </c>
      <c r="C1579" s="1">
        <v>0.165133760607788</v>
      </c>
      <c r="D1579" s="1">
        <v>0.24286550368295001</v>
      </c>
      <c r="E1579" s="1">
        <v>0.67993913546224605</v>
      </c>
      <c r="F1579" s="1">
        <v>0.49654300026661102</v>
      </c>
      <c r="G1579" s="1">
        <v>0.99930449782284803</v>
      </c>
      <c r="H1579" s="1">
        <v>374.24460061939999</v>
      </c>
      <c r="I1579" s="1">
        <v>513.40139577813602</v>
      </c>
      <c r="J1579" s="1">
        <v>458.393472511666</v>
      </c>
      <c r="K1579" s="1">
        <v>525.55022250957097</v>
      </c>
      <c r="L1579" s="1">
        <v>431.02724387209099</v>
      </c>
      <c r="M1579" s="1">
        <v>552.95367794832998</v>
      </c>
      <c r="N1579" s="1" t="s">
        <v>1648</v>
      </c>
      <c r="O1579" s="1" t="s">
        <v>118</v>
      </c>
    </row>
    <row r="1580" spans="1:15" x14ac:dyDescent="0.15">
      <c r="A1580" s="1" t="s">
        <v>11212</v>
      </c>
      <c r="B1580" s="1">
        <v>145.40760020677999</v>
      </c>
      <c r="C1580" s="1">
        <v>0.16512661781922</v>
      </c>
      <c r="D1580" s="1">
        <v>0.315677850595177</v>
      </c>
      <c r="E1580" s="1">
        <v>0.523085853213622</v>
      </c>
      <c r="F1580" s="1">
        <v>0.60091450972840399</v>
      </c>
      <c r="G1580" s="1">
        <v>0.99930449782284803</v>
      </c>
      <c r="H1580" s="1">
        <v>92.752264130456595</v>
      </c>
      <c r="I1580" s="1">
        <v>165.05804242965701</v>
      </c>
      <c r="J1580" s="1">
        <v>154.138155961525</v>
      </c>
      <c r="K1580" s="1">
        <v>169.69176463475199</v>
      </c>
      <c r="L1580" s="1">
        <v>133.36717411288899</v>
      </c>
      <c r="M1580" s="1">
        <v>157.4381999714</v>
      </c>
      <c r="N1580" s="1" t="s">
        <v>11213</v>
      </c>
      <c r="O1580" s="1" t="s">
        <v>11214</v>
      </c>
    </row>
    <row r="1581" spans="1:15" x14ac:dyDescent="0.15">
      <c r="A1581" s="1" t="s">
        <v>14358</v>
      </c>
      <c r="B1581" s="1">
        <v>258.039885186476</v>
      </c>
      <c r="C1581" s="1">
        <v>0.16474449408155101</v>
      </c>
      <c r="D1581" s="1">
        <v>0.236881229772642</v>
      </c>
      <c r="E1581" s="1">
        <v>0.69547297706818001</v>
      </c>
      <c r="F1581" s="1">
        <v>0.48675894045450502</v>
      </c>
      <c r="G1581" s="1">
        <v>0.99930449782284803</v>
      </c>
      <c r="H1581" s="1">
        <v>222.71328538301501</v>
      </c>
      <c r="I1581" s="1">
        <v>255.18175884830401</v>
      </c>
      <c r="J1581" s="1">
        <v>253.32270849328901</v>
      </c>
      <c r="K1581" s="1">
        <v>288.31125059302502</v>
      </c>
      <c r="L1581" s="1">
        <v>299.59292735504101</v>
      </c>
      <c r="M1581" s="1">
        <v>229.11738044618301</v>
      </c>
      <c r="N1581" s="1" t="s">
        <v>14359</v>
      </c>
      <c r="O1581" s="1" t="s">
        <v>864</v>
      </c>
    </row>
    <row r="1582" spans="1:15" x14ac:dyDescent="0.15">
      <c r="A1582" s="1" t="s">
        <v>5933</v>
      </c>
      <c r="B1582" s="1">
        <v>389.60871326277697</v>
      </c>
      <c r="C1582" s="1">
        <v>0.164387441154866</v>
      </c>
      <c r="D1582" s="1">
        <v>0.24581481022133</v>
      </c>
      <c r="E1582" s="1">
        <v>0.66874506465600103</v>
      </c>
      <c r="F1582" s="1">
        <v>0.50365811539387295</v>
      </c>
      <c r="G1582" s="1">
        <v>0.99930449782284803</v>
      </c>
      <c r="H1582" s="1">
        <v>317.08332156225902</v>
      </c>
      <c r="I1582" s="1">
        <v>351.38123143000701</v>
      </c>
      <c r="J1582" s="1">
        <v>435.60783206517999</v>
      </c>
      <c r="K1582" s="1">
        <v>441.52808662246099</v>
      </c>
      <c r="L1582" s="1">
        <v>441.33581771656497</v>
      </c>
      <c r="M1582" s="1">
        <v>350.715990180191</v>
      </c>
      <c r="N1582" s="1" t="s">
        <v>5934</v>
      </c>
      <c r="O1582" s="1" t="s">
        <v>5935</v>
      </c>
    </row>
    <row r="1583" spans="1:15" x14ac:dyDescent="0.15">
      <c r="A1583" s="1" t="s">
        <v>9687</v>
      </c>
      <c r="B1583" s="1">
        <v>250.33755449530099</v>
      </c>
      <c r="C1583" s="1">
        <v>0.16412644025030401</v>
      </c>
      <c r="D1583" s="1">
        <v>0.28288774172202202</v>
      </c>
      <c r="E1583" s="1">
        <v>0.58018222794390995</v>
      </c>
      <c r="F1583" s="1">
        <v>0.56179173707590901</v>
      </c>
      <c r="G1583" s="1">
        <v>0.99930449782284803</v>
      </c>
      <c r="H1583" s="1">
        <v>229.72363092775899</v>
      </c>
      <c r="I1583" s="1">
        <v>250.11862871242499</v>
      </c>
      <c r="J1583" s="1">
        <v>229.196736255833</v>
      </c>
      <c r="K1583" s="1">
        <v>294.90122203515102</v>
      </c>
      <c r="L1583" s="1">
        <v>313.76721639119302</v>
      </c>
      <c r="M1583" s="1">
        <v>184.317892649443</v>
      </c>
      <c r="N1583" s="1" t="s">
        <v>9688</v>
      </c>
      <c r="O1583" s="1" t="s">
        <v>9689</v>
      </c>
    </row>
    <row r="1584" spans="1:15" x14ac:dyDescent="0.15">
      <c r="A1584" s="1" t="s">
        <v>9197</v>
      </c>
      <c r="B1584" s="1">
        <v>753.50292763594496</v>
      </c>
      <c r="C1584" s="1">
        <v>0.16407389814436901</v>
      </c>
      <c r="D1584" s="1">
        <v>0.26980804967253702</v>
      </c>
      <c r="E1584" s="1">
        <v>0.60811342857821904</v>
      </c>
      <c r="F1584" s="1">
        <v>0.54311224649463397</v>
      </c>
      <c r="G1584" s="1">
        <v>0.99930449782284803</v>
      </c>
      <c r="H1584" s="1">
        <v>542.49289369325197</v>
      </c>
      <c r="I1584" s="1">
        <v>854.65636693638498</v>
      </c>
      <c r="J1584" s="1">
        <v>735.842153242412</v>
      </c>
      <c r="K1584" s="1">
        <v>731.48683007601801</v>
      </c>
      <c r="L1584" s="1">
        <v>708.07016594234301</v>
      </c>
      <c r="M1584" s="1">
        <v>948.46915592526102</v>
      </c>
      <c r="N1584" s="1" t="s">
        <v>9198</v>
      </c>
      <c r="O1584" s="1" t="s">
        <v>8174</v>
      </c>
    </row>
    <row r="1585" spans="1:15" x14ac:dyDescent="0.15">
      <c r="A1585" s="1" t="s">
        <v>8149</v>
      </c>
      <c r="B1585" s="1">
        <v>391.05803502832498</v>
      </c>
      <c r="C1585" s="1">
        <v>0.16394370774719999</v>
      </c>
      <c r="D1585" s="1">
        <v>0.22026032930800299</v>
      </c>
      <c r="E1585" s="1">
        <v>0.74431790900461203</v>
      </c>
      <c r="F1585" s="1">
        <v>0.45668416916071503</v>
      </c>
      <c r="G1585" s="1">
        <v>0.99930449782284803</v>
      </c>
      <c r="H1585" s="1">
        <v>369.93054182263501</v>
      </c>
      <c r="I1585" s="1">
        <v>410.113541006204</v>
      </c>
      <c r="J1585" s="1">
        <v>327.04095699662702</v>
      </c>
      <c r="K1585" s="1">
        <v>392.10330080651403</v>
      </c>
      <c r="L1585" s="1">
        <v>451.64439156103998</v>
      </c>
      <c r="M1585" s="1">
        <v>395.51547797693098</v>
      </c>
      <c r="N1585" s="1" t="s">
        <v>8150</v>
      </c>
      <c r="O1585" s="1" t="s">
        <v>5767</v>
      </c>
    </row>
    <row r="1586" spans="1:15" x14ac:dyDescent="0.15">
      <c r="A1586" s="1" t="s">
        <v>12607</v>
      </c>
      <c r="B1586" s="1">
        <v>689.23202733026301</v>
      </c>
      <c r="C1586" s="1">
        <v>0.163776968268075</v>
      </c>
      <c r="D1586" s="1">
        <v>0.22951200259728999</v>
      </c>
      <c r="E1586" s="1">
        <v>0.71358781420875605</v>
      </c>
      <c r="F1586" s="1">
        <v>0.47548209491703503</v>
      </c>
      <c r="G1586" s="1">
        <v>0.99930449782284803</v>
      </c>
      <c r="H1586" s="1">
        <v>597.49714335201099</v>
      </c>
      <c r="I1586" s="1">
        <v>575.17158343586095</v>
      </c>
      <c r="J1586" s="1">
        <v>780.073102344414</v>
      </c>
      <c r="K1586" s="1">
        <v>703.47945144698099</v>
      </c>
      <c r="L1586" s="1">
        <v>790.53875669813897</v>
      </c>
      <c r="M1586" s="1">
        <v>688.63212670417101</v>
      </c>
      <c r="N1586" s="1" t="s">
        <v>12608</v>
      </c>
      <c r="O1586" s="1" t="s">
        <v>253</v>
      </c>
    </row>
    <row r="1587" spans="1:15" x14ac:dyDescent="0.15">
      <c r="A1587" s="1" t="s">
        <v>3039</v>
      </c>
      <c r="B1587" s="1">
        <v>659.29946194760998</v>
      </c>
      <c r="C1587" s="1">
        <v>0.163762281490654</v>
      </c>
      <c r="D1587" s="1">
        <v>0.19768611804144301</v>
      </c>
      <c r="E1587" s="1">
        <v>0.82839545393026903</v>
      </c>
      <c r="F1587" s="1">
        <v>0.40744658026240499</v>
      </c>
      <c r="G1587" s="1">
        <v>0.99930449782284803</v>
      </c>
      <c r="H1587" s="1">
        <v>588.32976840888398</v>
      </c>
      <c r="I1587" s="1">
        <v>653.14378752839798</v>
      </c>
      <c r="J1587" s="1">
        <v>625.93494638288905</v>
      </c>
      <c r="K1587" s="1">
        <v>672.177087096881</v>
      </c>
      <c r="L1587" s="1">
        <v>754.45874824247801</v>
      </c>
      <c r="M1587" s="1">
        <v>661.75243402612705</v>
      </c>
      <c r="N1587" s="1" t="s">
        <v>3040</v>
      </c>
      <c r="O1587" s="1" t="s">
        <v>487</v>
      </c>
    </row>
    <row r="1588" spans="1:15" x14ac:dyDescent="0.15">
      <c r="A1588" s="1" t="s">
        <v>12275</v>
      </c>
      <c r="B1588" s="1">
        <v>106.89223141974</v>
      </c>
      <c r="C1588" s="1">
        <v>0.16368412445302699</v>
      </c>
      <c r="D1588" s="1">
        <v>0.30973484143441599</v>
      </c>
      <c r="E1588" s="1">
        <v>0.52846532761696396</v>
      </c>
      <c r="F1588" s="1">
        <v>0.59717640597883304</v>
      </c>
      <c r="G1588" s="1">
        <v>0.99930449782284803</v>
      </c>
      <c r="H1588" s="1">
        <v>125.646962455793</v>
      </c>
      <c r="I1588" s="1">
        <v>105.313106826284</v>
      </c>
      <c r="J1588" s="1">
        <v>69.697253130428805</v>
      </c>
      <c r="K1588" s="1">
        <v>115.32450023721</v>
      </c>
      <c r="L1588" s="1">
        <v>110.17288296282101</v>
      </c>
      <c r="M1588" s="1">
        <v>115.198682905902</v>
      </c>
      <c r="N1588" s="1" t="s">
        <v>12276</v>
      </c>
      <c r="O1588" s="1" t="s">
        <v>216</v>
      </c>
    </row>
    <row r="1589" spans="1:15" x14ac:dyDescent="0.15">
      <c r="A1589" s="1" t="s">
        <v>6342</v>
      </c>
      <c r="B1589" s="1">
        <v>586.94412949380205</v>
      </c>
      <c r="C1589" s="1">
        <v>0.16366830788247699</v>
      </c>
      <c r="D1589" s="1">
        <v>0.28624174061999702</v>
      </c>
      <c r="E1589" s="1">
        <v>0.57178351252327098</v>
      </c>
      <c r="F1589" s="1">
        <v>0.56746864848003997</v>
      </c>
      <c r="G1589" s="1">
        <v>0.99930449782284803</v>
      </c>
      <c r="H1589" s="1">
        <v>393.11860785524902</v>
      </c>
      <c r="I1589" s="1">
        <v>545.80542864776203</v>
      </c>
      <c r="J1589" s="1">
        <v>723.77916712368301</v>
      </c>
      <c r="K1589" s="1">
        <v>627.694779862529</v>
      </c>
      <c r="L1589" s="1">
        <v>564.39441798498001</v>
      </c>
      <c r="M1589" s="1">
        <v>666.87237548861106</v>
      </c>
      <c r="N1589" s="1" t="s">
        <v>6343</v>
      </c>
      <c r="O1589" s="1" t="s">
        <v>765</v>
      </c>
    </row>
    <row r="1590" spans="1:15" x14ac:dyDescent="0.15">
      <c r="A1590" s="1" t="s">
        <v>1935</v>
      </c>
      <c r="B1590" s="1">
        <v>8672.9357792103401</v>
      </c>
      <c r="C1590" s="1">
        <v>0.16355971810735701</v>
      </c>
      <c r="D1590" s="1">
        <v>0.21609615662967999</v>
      </c>
      <c r="E1590" s="1">
        <v>0.75688397544083197</v>
      </c>
      <c r="F1590" s="1">
        <v>0.44911937658060802</v>
      </c>
      <c r="G1590" s="1">
        <v>0.99930449782284803</v>
      </c>
      <c r="H1590" s="1">
        <v>7082.0667722400303</v>
      </c>
      <c r="I1590" s="1">
        <v>8344.0384639286895</v>
      </c>
      <c r="J1590" s="1">
        <v>9119.6175057584096</v>
      </c>
      <c r="K1590" s="1">
        <v>9571.9335196884294</v>
      </c>
      <c r="L1590" s="1">
        <v>7996.2318739858201</v>
      </c>
      <c r="M1590" s="1">
        <v>9923.7265396606599</v>
      </c>
      <c r="N1590" s="1" t="s">
        <v>1936</v>
      </c>
      <c r="O1590" s="1" t="s">
        <v>1937</v>
      </c>
    </row>
    <row r="1591" spans="1:15" x14ac:dyDescent="0.15">
      <c r="A1591" s="1" t="s">
        <v>14129</v>
      </c>
      <c r="B1591" s="1">
        <v>34.968986449023802</v>
      </c>
      <c r="C1591" s="1">
        <v>0.16352298016678299</v>
      </c>
      <c r="D1591" s="1">
        <v>0.380704607841581</v>
      </c>
      <c r="E1591" s="1">
        <v>0.42952718931846501</v>
      </c>
      <c r="F1591" s="1">
        <v>0.66753961149352703</v>
      </c>
      <c r="G1591" s="1">
        <v>0.99930449782284803</v>
      </c>
      <c r="H1591" s="1">
        <v>32.8946983253363</v>
      </c>
      <c r="I1591" s="1">
        <v>29.366154788098498</v>
      </c>
      <c r="J1591" s="1">
        <v>36.188958356184202</v>
      </c>
      <c r="K1591" s="1">
        <v>47.777292955415597</v>
      </c>
      <c r="L1591" s="1">
        <v>34.147150859821799</v>
      </c>
      <c r="M1591" s="1">
        <v>29.439663409286101</v>
      </c>
      <c r="N1591" s="1" t="s">
        <v>14130</v>
      </c>
      <c r="O1591" s="1" t="s">
        <v>118</v>
      </c>
    </row>
    <row r="1592" spans="1:15" x14ac:dyDescent="0.15">
      <c r="A1592" s="1" t="s">
        <v>7681</v>
      </c>
      <c r="B1592" s="1">
        <v>648.70171812424906</v>
      </c>
      <c r="C1592" s="1">
        <v>0.16350902257849401</v>
      </c>
      <c r="D1592" s="1">
        <v>0.19315458603215599</v>
      </c>
      <c r="E1592" s="1">
        <v>0.84651897703983703</v>
      </c>
      <c r="F1592" s="1">
        <v>0.39726329191106902</v>
      </c>
      <c r="G1592" s="1">
        <v>0.99930449782284803</v>
      </c>
      <c r="H1592" s="1">
        <v>644.41253276683506</v>
      </c>
      <c r="I1592" s="1">
        <v>584.285217680443</v>
      </c>
      <c r="J1592" s="1">
        <v>607.17030130931198</v>
      </c>
      <c r="K1592" s="1">
        <v>690.29950856272796</v>
      </c>
      <c r="L1592" s="1">
        <v>717.09016805625799</v>
      </c>
      <c r="M1592" s="1">
        <v>648.95258036991504</v>
      </c>
      <c r="N1592" s="1" t="s">
        <v>7682</v>
      </c>
      <c r="O1592" s="1" t="s">
        <v>544</v>
      </c>
    </row>
    <row r="1593" spans="1:15" x14ac:dyDescent="0.15">
      <c r="A1593" s="1" t="s">
        <v>7525</v>
      </c>
      <c r="B1593" s="1">
        <v>1046.21306219694</v>
      </c>
      <c r="C1593" s="1">
        <v>0.163442785473255</v>
      </c>
      <c r="D1593" s="1">
        <v>0.25085009975021699</v>
      </c>
      <c r="E1593" s="1">
        <v>0.65155559290589304</v>
      </c>
      <c r="F1593" s="1">
        <v>0.51468790283058596</v>
      </c>
      <c r="G1593" s="1">
        <v>0.99930449782284803</v>
      </c>
      <c r="H1593" s="1">
        <v>1121.65528715901</v>
      </c>
      <c r="I1593" s="1">
        <v>868.83313131684599</v>
      </c>
      <c r="J1593" s="1">
        <v>971.74054845309399</v>
      </c>
      <c r="K1593" s="1">
        <v>988.49571631894298</v>
      </c>
      <c r="L1593" s="1">
        <v>1371.68460718039</v>
      </c>
      <c r="M1593" s="1">
        <v>954.86908275336702</v>
      </c>
      <c r="N1593" s="1" t="s">
        <v>7526</v>
      </c>
      <c r="O1593" s="1" t="s">
        <v>3754</v>
      </c>
    </row>
    <row r="1594" spans="1:15" x14ac:dyDescent="0.15">
      <c r="A1594" s="1" t="s">
        <v>448</v>
      </c>
      <c r="B1594" s="1">
        <v>3522.7546621594402</v>
      </c>
      <c r="C1594" s="1">
        <v>0.163215875664424</v>
      </c>
      <c r="D1594" s="1">
        <v>0.19259110656522499</v>
      </c>
      <c r="E1594" s="1">
        <v>0.84747358575016596</v>
      </c>
      <c r="F1594" s="1">
        <v>0.39673120395033901</v>
      </c>
      <c r="G1594" s="1">
        <v>0.99930449782284803</v>
      </c>
      <c r="H1594" s="1">
        <v>3157.3517818826899</v>
      </c>
      <c r="I1594" s="1">
        <v>3344.70376776171</v>
      </c>
      <c r="J1594" s="1">
        <v>3471.4593386117399</v>
      </c>
      <c r="K1594" s="1">
        <v>3500.9223286295901</v>
      </c>
      <c r="L1594" s="1">
        <v>4144.69097134403</v>
      </c>
      <c r="M1594" s="1">
        <v>3517.3997847268802</v>
      </c>
      <c r="N1594" s="1" t="s">
        <v>449</v>
      </c>
      <c r="O1594" s="1" t="s">
        <v>450</v>
      </c>
    </row>
    <row r="1595" spans="1:15" x14ac:dyDescent="0.15">
      <c r="A1595" s="1" t="s">
        <v>2524</v>
      </c>
      <c r="B1595" s="1">
        <v>3672.01612310878</v>
      </c>
      <c r="C1595" s="1">
        <v>0.163152343836207</v>
      </c>
      <c r="D1595" s="1">
        <v>0.18771455469485299</v>
      </c>
      <c r="E1595" s="1">
        <v>0.86915127120230695</v>
      </c>
      <c r="F1595" s="1">
        <v>0.384764396269686</v>
      </c>
      <c r="G1595" s="1">
        <v>0.99930449782284803</v>
      </c>
      <c r="H1595" s="1">
        <v>3730.0430871532999</v>
      </c>
      <c r="I1595" s="1">
        <v>3474.3198992402099</v>
      </c>
      <c r="J1595" s="1">
        <v>3187.3089989261498</v>
      </c>
      <c r="K1595" s="1">
        <v>4115.4371656078602</v>
      </c>
      <c r="L1595" s="1">
        <v>3738.7908762178499</v>
      </c>
      <c r="M1595" s="1">
        <v>3786.1967115073198</v>
      </c>
      <c r="N1595" s="1" t="s">
        <v>2525</v>
      </c>
      <c r="O1595" s="1" t="s">
        <v>603</v>
      </c>
    </row>
    <row r="1596" spans="1:15" x14ac:dyDescent="0.15">
      <c r="A1596" s="1" t="s">
        <v>5113</v>
      </c>
      <c r="B1596" s="1">
        <v>507.04583239295101</v>
      </c>
      <c r="C1596" s="1">
        <v>0.16306666131650099</v>
      </c>
      <c r="D1596" s="1">
        <v>0.26120448486669101</v>
      </c>
      <c r="E1596" s="1">
        <v>0.62428737163423598</v>
      </c>
      <c r="F1596" s="1">
        <v>0.53243887586084204</v>
      </c>
      <c r="G1596" s="1">
        <v>0.99930449782284803</v>
      </c>
      <c r="H1596" s="1">
        <v>557.05284213233494</v>
      </c>
      <c r="I1596" s="1">
        <v>435.42919168559899</v>
      </c>
      <c r="J1596" s="1">
        <v>443.64982281099901</v>
      </c>
      <c r="K1596" s="1">
        <v>469.53546525149801</v>
      </c>
      <c r="L1596" s="1">
        <v>669.41301402556405</v>
      </c>
      <c r="M1596" s="1">
        <v>467.19465845171402</v>
      </c>
      <c r="N1596" s="1" t="s">
        <v>5114</v>
      </c>
      <c r="O1596" s="1" t="s">
        <v>5115</v>
      </c>
    </row>
    <row r="1597" spans="1:15" x14ac:dyDescent="0.15">
      <c r="A1597" s="1" t="s">
        <v>3244</v>
      </c>
      <c r="B1597" s="1">
        <v>438.61938314710198</v>
      </c>
      <c r="C1597" s="1">
        <v>0.16304151735882599</v>
      </c>
      <c r="D1597" s="1">
        <v>0.22978653944153901</v>
      </c>
      <c r="E1597" s="1">
        <v>0.70953467402866199</v>
      </c>
      <c r="F1597" s="1">
        <v>0.477992742048372</v>
      </c>
      <c r="G1597" s="1">
        <v>0.99930449782284803</v>
      </c>
      <c r="H1597" s="1">
        <v>428.70959292856401</v>
      </c>
      <c r="I1597" s="1">
        <v>367.58324786482001</v>
      </c>
      <c r="J1597" s="1">
        <v>443.64982281099901</v>
      </c>
      <c r="K1597" s="1">
        <v>532.14019395169703</v>
      </c>
      <c r="L1597" s="1">
        <v>402.67866579978602</v>
      </c>
      <c r="M1597" s="1">
        <v>456.95477552674498</v>
      </c>
      <c r="N1597" s="1" t="s">
        <v>3245</v>
      </c>
      <c r="O1597" s="1" t="s">
        <v>765</v>
      </c>
    </row>
    <row r="1598" spans="1:15" x14ac:dyDescent="0.15">
      <c r="A1598" s="1" t="s">
        <v>5070</v>
      </c>
      <c r="B1598" s="1">
        <v>524.32187118449303</v>
      </c>
      <c r="C1598" s="1">
        <v>0.16277372476574201</v>
      </c>
      <c r="D1598" s="1">
        <v>0.25132560438330098</v>
      </c>
      <c r="E1598" s="1">
        <v>0.64766073144498504</v>
      </c>
      <c r="F1598" s="1">
        <v>0.51720440777006504</v>
      </c>
      <c r="G1598" s="1">
        <v>0.99930449782284803</v>
      </c>
      <c r="H1598" s="1">
        <v>399.05043870080101</v>
      </c>
      <c r="I1598" s="1">
        <v>572.13370535433398</v>
      </c>
      <c r="J1598" s="1">
        <v>514.68740773239699</v>
      </c>
      <c r="K1598" s="1">
        <v>482.71540813575001</v>
      </c>
      <c r="L1598" s="1">
        <v>539.91155510435306</v>
      </c>
      <c r="M1598" s="1">
        <v>637.43271207932503</v>
      </c>
      <c r="N1598" s="1" t="s">
        <v>5071</v>
      </c>
      <c r="O1598" s="1" t="s">
        <v>622</v>
      </c>
    </row>
    <row r="1599" spans="1:15" x14ac:dyDescent="0.15">
      <c r="A1599" s="1" t="s">
        <v>2574</v>
      </c>
      <c r="B1599" s="1">
        <v>562.96592467740095</v>
      </c>
      <c r="C1599" s="1">
        <v>0.16255488020300901</v>
      </c>
      <c r="D1599" s="1">
        <v>0.26114249138102003</v>
      </c>
      <c r="E1599" s="1">
        <v>0.62247579604283498</v>
      </c>
      <c r="F1599" s="1">
        <v>0.53362905427449303</v>
      </c>
      <c r="G1599" s="1">
        <v>0.99930449782284803</v>
      </c>
      <c r="H1599" s="1">
        <v>438.41622522128603</v>
      </c>
      <c r="I1599" s="1">
        <v>465.80797250087301</v>
      </c>
      <c r="J1599" s="1">
        <v>691.61120414040897</v>
      </c>
      <c r="K1599" s="1">
        <v>571.68002260445496</v>
      </c>
      <c r="L1599" s="1">
        <v>584.36727980864896</v>
      </c>
      <c r="M1599" s="1">
        <v>625.91284378873502</v>
      </c>
      <c r="N1599" s="1" t="s">
        <v>2575</v>
      </c>
      <c r="O1599" s="1" t="s">
        <v>2576</v>
      </c>
    </row>
    <row r="1600" spans="1:15" x14ac:dyDescent="0.15">
      <c r="A1600" s="1" t="s">
        <v>10797</v>
      </c>
      <c r="B1600" s="1">
        <v>59.136359436757203</v>
      </c>
      <c r="C1600" s="1">
        <v>0.162545815207748</v>
      </c>
      <c r="D1600" s="1">
        <v>0.386596007529945</v>
      </c>
      <c r="E1600" s="1">
        <v>0.42045394169042799</v>
      </c>
      <c r="F1600" s="1">
        <v>0.67415386940795696</v>
      </c>
      <c r="G1600" s="1">
        <v>0.99930449782284803</v>
      </c>
      <c r="H1600" s="1">
        <v>60.396823154715896</v>
      </c>
      <c r="I1600" s="1">
        <v>60.7575616305487</v>
      </c>
      <c r="J1600" s="1">
        <v>46.911612683942501</v>
      </c>
      <c r="K1600" s="1">
        <v>34.597350071163</v>
      </c>
      <c r="L1600" s="1">
        <v>71.515731046041907</v>
      </c>
      <c r="M1600" s="1">
        <v>80.639078034131501</v>
      </c>
      <c r="N1600" s="1" t="s">
        <v>10798</v>
      </c>
      <c r="O1600" s="1" t="s">
        <v>3359</v>
      </c>
    </row>
    <row r="1601" spans="1:15" x14ac:dyDescent="0.15">
      <c r="A1601" s="1" t="s">
        <v>13162</v>
      </c>
      <c r="B1601" s="1">
        <v>1006.94831221462</v>
      </c>
      <c r="C1601" s="1">
        <v>0.16231365463464201</v>
      </c>
      <c r="D1601" s="1">
        <v>0.21325905125609099</v>
      </c>
      <c r="E1601" s="1">
        <v>0.76111027259390596</v>
      </c>
      <c r="F1601" s="1">
        <v>0.446591205250707</v>
      </c>
      <c r="G1601" s="1">
        <v>0.99930449782284803</v>
      </c>
      <c r="H1601" s="1">
        <v>1049.9340596627801</v>
      </c>
      <c r="I1601" s="1">
        <v>1001.4871408768799</v>
      </c>
      <c r="J1601" s="1">
        <v>797.49741562702195</v>
      </c>
      <c r="K1601" s="1">
        <v>1110.41018799828</v>
      </c>
      <c r="L1601" s="1">
        <v>1030.21309858217</v>
      </c>
      <c r="M1601" s="1">
        <v>1052.14797054057</v>
      </c>
      <c r="N1601" s="1" t="s">
        <v>13163</v>
      </c>
      <c r="O1601" s="1" t="s">
        <v>11668</v>
      </c>
    </row>
    <row r="1602" spans="1:15" x14ac:dyDescent="0.15">
      <c r="A1602" s="1" t="s">
        <v>5356</v>
      </c>
      <c r="B1602" s="1">
        <v>67.467666620687297</v>
      </c>
      <c r="C1602" s="1">
        <v>0.162203916734139</v>
      </c>
      <c r="D1602" s="1">
        <v>0.29536631176530898</v>
      </c>
      <c r="E1602" s="1">
        <v>0.54916187213328105</v>
      </c>
      <c r="F1602" s="1">
        <v>0.582894367630022</v>
      </c>
      <c r="G1602" s="1">
        <v>0.99930449782284803</v>
      </c>
      <c r="H1602" s="1">
        <v>69.564198097842393</v>
      </c>
      <c r="I1602" s="1">
        <v>58.732309576197103</v>
      </c>
      <c r="J1602" s="1">
        <v>62.995594175579903</v>
      </c>
      <c r="K1602" s="1">
        <v>62.604728700199701</v>
      </c>
      <c r="L1602" s="1">
        <v>76.670017968279197</v>
      </c>
      <c r="M1602" s="1">
        <v>74.239151206025795</v>
      </c>
      <c r="N1602" s="1" t="s">
        <v>5357</v>
      </c>
      <c r="O1602" s="1" t="s">
        <v>77</v>
      </c>
    </row>
    <row r="1603" spans="1:15" x14ac:dyDescent="0.15">
      <c r="A1603" s="1" t="s">
        <v>5294</v>
      </c>
      <c r="B1603" s="1">
        <v>14886.4820346373</v>
      </c>
      <c r="C1603" s="1">
        <v>0.16213095165229199</v>
      </c>
      <c r="D1603" s="1">
        <v>0.17756537248204299</v>
      </c>
      <c r="E1603" s="1">
        <v>0.91307752962187505</v>
      </c>
      <c r="F1603" s="1">
        <v>0.36120176736867199</v>
      </c>
      <c r="G1603" s="1">
        <v>0.99930449782284803</v>
      </c>
      <c r="H1603" s="1">
        <v>14140.9454784475</v>
      </c>
      <c r="I1603" s="1">
        <v>14293.2163735866</v>
      </c>
      <c r="J1603" s="1">
        <v>13716.955548784799</v>
      </c>
      <c r="K1603" s="1">
        <v>16404.086412312899</v>
      </c>
      <c r="L1603" s="1">
        <v>14580.8334171439</v>
      </c>
      <c r="M1603" s="1">
        <v>16182.854977548001</v>
      </c>
      <c r="N1603" s="1" t="s">
        <v>5295</v>
      </c>
      <c r="O1603" s="1" t="s">
        <v>5296</v>
      </c>
    </row>
    <row r="1604" spans="1:15" x14ac:dyDescent="0.15">
      <c r="A1604" s="1" t="s">
        <v>9225</v>
      </c>
      <c r="B1604" s="1">
        <v>936.77909724873803</v>
      </c>
      <c r="C1604" s="1">
        <v>0.16177901873908199</v>
      </c>
      <c r="D1604" s="1">
        <v>0.19367925421028201</v>
      </c>
      <c r="E1604" s="1">
        <v>0.83529348250915403</v>
      </c>
      <c r="F1604" s="1">
        <v>0.40355248611365502</v>
      </c>
      <c r="G1604" s="1">
        <v>0.99930449782284803</v>
      </c>
      <c r="H1604" s="1">
        <v>822.90671548300395</v>
      </c>
      <c r="I1604" s="1">
        <v>926.55281486586796</v>
      </c>
      <c r="J1604" s="1">
        <v>903.38362711363504</v>
      </c>
      <c r="K1604" s="1">
        <v>1003.32315206373</v>
      </c>
      <c r="L1604" s="1">
        <v>920.04021561934996</v>
      </c>
      <c r="M1604" s="1">
        <v>1044.4680583468501</v>
      </c>
      <c r="N1604" s="1" t="s">
        <v>9226</v>
      </c>
      <c r="O1604" s="1" t="s">
        <v>9227</v>
      </c>
    </row>
    <row r="1605" spans="1:15" x14ac:dyDescent="0.15">
      <c r="A1605" s="1" t="s">
        <v>5711</v>
      </c>
      <c r="B1605" s="1">
        <v>137.678271837224</v>
      </c>
      <c r="C1605" s="1">
        <v>0.16174485565894101</v>
      </c>
      <c r="D1605" s="1">
        <v>0.27513217987697802</v>
      </c>
      <c r="E1605" s="1">
        <v>0.58788054429424896</v>
      </c>
      <c r="F1605" s="1">
        <v>0.55661247629625898</v>
      </c>
      <c r="G1605" s="1">
        <v>0.99930449782284803</v>
      </c>
      <c r="H1605" s="1">
        <v>113.24404341509199</v>
      </c>
      <c r="I1605" s="1">
        <v>161.00753832095401</v>
      </c>
      <c r="J1605" s="1">
        <v>115.268534023401</v>
      </c>
      <c r="K1605" s="1">
        <v>159.806807471562</v>
      </c>
      <c r="L1605" s="1">
        <v>135.94431757400801</v>
      </c>
      <c r="M1605" s="1">
        <v>140.79839021832501</v>
      </c>
      <c r="N1605" s="1" t="s">
        <v>5712</v>
      </c>
      <c r="O1605" s="1" t="s">
        <v>5713</v>
      </c>
    </row>
    <row r="1606" spans="1:15" x14ac:dyDescent="0.15">
      <c r="A1606" s="1" t="s">
        <v>15169</v>
      </c>
      <c r="B1606" s="1">
        <v>278.31760119152</v>
      </c>
      <c r="C1606" s="1">
        <v>0.1615133179206</v>
      </c>
      <c r="D1606" s="1">
        <v>0.210648001894053</v>
      </c>
      <c r="E1606" s="1">
        <v>0.76674507457153496</v>
      </c>
      <c r="F1606" s="1">
        <v>0.44323309847152997</v>
      </c>
      <c r="G1606" s="1">
        <v>0.99930449782284803</v>
      </c>
      <c r="H1606" s="1">
        <v>275.56050564339102</v>
      </c>
      <c r="I1606" s="1">
        <v>248.09337665807399</v>
      </c>
      <c r="J1606" s="1">
        <v>264.04536282104698</v>
      </c>
      <c r="K1606" s="1">
        <v>288.31125059302502</v>
      </c>
      <c r="L1606" s="1">
        <v>285.41863831888799</v>
      </c>
      <c r="M1606" s="1">
        <v>308.47647311469399</v>
      </c>
      <c r="N1606" s="1" t="s">
        <v>15170</v>
      </c>
      <c r="O1606" s="1" t="s">
        <v>1847</v>
      </c>
    </row>
    <row r="1607" spans="1:15" x14ac:dyDescent="0.15">
      <c r="A1607" s="1" t="s">
        <v>514</v>
      </c>
      <c r="B1607" s="1">
        <v>1093.0378741777699</v>
      </c>
      <c r="C1607" s="1">
        <v>0.161335176924919</v>
      </c>
      <c r="D1607" s="1">
        <v>0.30516520079353399</v>
      </c>
      <c r="E1607" s="1">
        <v>0.52868143715401505</v>
      </c>
      <c r="F1607" s="1">
        <v>0.59702645639485397</v>
      </c>
      <c r="G1607" s="1">
        <v>0.99930449782284803</v>
      </c>
      <c r="H1607" s="1">
        <v>749.56771593799203</v>
      </c>
      <c r="I1607" s="1">
        <v>868.83313131684599</v>
      </c>
      <c r="J1607" s="1">
        <v>1479.7262972306401</v>
      </c>
      <c r="K1607" s="1">
        <v>1131.8275951851899</v>
      </c>
      <c r="L1607" s="1">
        <v>1149.4059836589099</v>
      </c>
      <c r="M1607" s="1">
        <v>1178.8665217370699</v>
      </c>
      <c r="N1607" s="1" t="s">
        <v>515</v>
      </c>
      <c r="O1607" s="1" t="s">
        <v>516</v>
      </c>
    </row>
    <row r="1608" spans="1:15" x14ac:dyDescent="0.15">
      <c r="A1608" s="1" t="s">
        <v>14268</v>
      </c>
      <c r="B1608" s="1">
        <v>59.817476302445499</v>
      </c>
      <c r="C1608" s="1">
        <v>0.161125867710356</v>
      </c>
      <c r="D1608" s="1">
        <v>0.30728538212760198</v>
      </c>
      <c r="E1608" s="1">
        <v>0.52435253051981401</v>
      </c>
      <c r="F1608" s="1">
        <v>0.60003336652468697</v>
      </c>
      <c r="G1608" s="1">
        <v>0.99930449782284803</v>
      </c>
      <c r="H1608" s="1">
        <v>62.0145952035029</v>
      </c>
      <c r="I1608" s="1">
        <v>55.694431494669601</v>
      </c>
      <c r="J1608" s="1">
        <v>50.932608056851798</v>
      </c>
      <c r="K1608" s="1">
        <v>59.309742979136601</v>
      </c>
      <c r="L1608" s="1">
        <v>59.274299605728501</v>
      </c>
      <c r="M1608" s="1">
        <v>71.679180474783607</v>
      </c>
      <c r="N1608" s="1" t="s">
        <v>14269</v>
      </c>
      <c r="O1608" s="1" t="s">
        <v>716</v>
      </c>
    </row>
    <row r="1609" spans="1:15" x14ac:dyDescent="0.15">
      <c r="A1609" s="1" t="s">
        <v>9824</v>
      </c>
      <c r="B1609" s="1">
        <v>1473.6083587616999</v>
      </c>
      <c r="C1609" s="1">
        <v>0.161115246237819</v>
      </c>
      <c r="D1609" s="1">
        <v>0.25899478325761299</v>
      </c>
      <c r="E1609" s="1">
        <v>0.62207911762285695</v>
      </c>
      <c r="F1609" s="1">
        <v>0.53388984543974005</v>
      </c>
      <c r="G1609" s="1">
        <v>0.99930449782284803</v>
      </c>
      <c r="H1609" s="1">
        <v>1166.41364717545</v>
      </c>
      <c r="I1609" s="1">
        <v>1261.73202986106</v>
      </c>
      <c r="J1609" s="1">
        <v>1749.13298721557</v>
      </c>
      <c r="K1609" s="1">
        <v>1458.0311815704399</v>
      </c>
      <c r="L1609" s="1">
        <v>1821.39614114559</v>
      </c>
      <c r="M1609" s="1">
        <v>1384.9441656020699</v>
      </c>
      <c r="N1609" s="1" t="s">
        <v>9825</v>
      </c>
      <c r="O1609" s="1" t="s">
        <v>9826</v>
      </c>
    </row>
    <row r="1610" spans="1:15" x14ac:dyDescent="0.15">
      <c r="A1610" s="1" t="s">
        <v>3740</v>
      </c>
      <c r="B1610" s="1">
        <v>217.487446307944</v>
      </c>
      <c r="C1610" s="1">
        <v>0.16102934740205199</v>
      </c>
      <c r="D1610" s="1">
        <v>0.24946638328086199</v>
      </c>
      <c r="E1610" s="1">
        <v>0.64549517768394804</v>
      </c>
      <c r="F1610" s="1">
        <v>0.51860634233588598</v>
      </c>
      <c r="G1610" s="1">
        <v>0.99930449782284803</v>
      </c>
      <c r="H1610" s="1">
        <v>245.90135141562899</v>
      </c>
      <c r="I1610" s="1">
        <v>190.37369310905299</v>
      </c>
      <c r="J1610" s="1">
        <v>178.26412819898101</v>
      </c>
      <c r="K1610" s="1">
        <v>238.886464777078</v>
      </c>
      <c r="L1610" s="1">
        <v>237.74148428819299</v>
      </c>
      <c r="M1610" s="1">
        <v>213.75755605872999</v>
      </c>
      <c r="N1610" s="1" t="s">
        <v>3741</v>
      </c>
      <c r="O1610" s="1" t="s">
        <v>441</v>
      </c>
    </row>
    <row r="1611" spans="1:15" x14ac:dyDescent="0.15">
      <c r="A1611" s="1" t="s">
        <v>1894</v>
      </c>
      <c r="B1611" s="1">
        <v>317.14391552299497</v>
      </c>
      <c r="C1611" s="1">
        <v>0.160999544369752</v>
      </c>
      <c r="D1611" s="1">
        <v>0.35510419963586498</v>
      </c>
      <c r="E1611" s="1">
        <v>0.45338676516595899</v>
      </c>
      <c r="F1611" s="1">
        <v>0.65027026486707296</v>
      </c>
      <c r="G1611" s="1">
        <v>0.99930449782284803</v>
      </c>
      <c r="H1611" s="1">
        <v>260.46129985471202</v>
      </c>
      <c r="I1611" s="1">
        <v>207.588335571041</v>
      </c>
      <c r="J1611" s="1">
        <v>432.92716848324</v>
      </c>
      <c r="K1611" s="1">
        <v>275.131307708772</v>
      </c>
      <c r="L1611" s="1">
        <v>438.75867425544601</v>
      </c>
      <c r="M1611" s="1">
        <v>287.996707264755</v>
      </c>
      <c r="N1611" s="1" t="s">
        <v>1895</v>
      </c>
      <c r="O1611" s="1" t="s">
        <v>181</v>
      </c>
    </row>
    <row r="1612" spans="1:15" x14ac:dyDescent="0.15">
      <c r="A1612" s="1" t="s">
        <v>11439</v>
      </c>
      <c r="B1612" s="1">
        <v>531.90887222457604</v>
      </c>
      <c r="C1612" s="1">
        <v>0.16076282340181799</v>
      </c>
      <c r="D1612" s="1">
        <v>0.254092531051273</v>
      </c>
      <c r="E1612" s="1">
        <v>0.63269401401404401</v>
      </c>
      <c r="F1612" s="1">
        <v>0.52693347963494397</v>
      </c>
      <c r="G1612" s="1">
        <v>0.99930449782284803</v>
      </c>
      <c r="H1612" s="1">
        <v>587.79051105928897</v>
      </c>
      <c r="I1612" s="1">
        <v>374.67163005505</v>
      </c>
      <c r="J1612" s="1">
        <v>544.174707133732</v>
      </c>
      <c r="K1612" s="1">
        <v>543.67264397541896</v>
      </c>
      <c r="L1612" s="1">
        <v>581.79013634753005</v>
      </c>
      <c r="M1612" s="1">
        <v>559.35360477643599</v>
      </c>
      <c r="N1612" s="1" t="s">
        <v>11440</v>
      </c>
      <c r="O1612" s="1" t="s">
        <v>2072</v>
      </c>
    </row>
    <row r="1613" spans="1:15" x14ac:dyDescent="0.15">
      <c r="A1613" s="1" t="s">
        <v>9778</v>
      </c>
      <c r="B1613" s="1">
        <v>1121.8576123080099</v>
      </c>
      <c r="C1613" s="1">
        <v>0.160657690869422</v>
      </c>
      <c r="D1613" s="1">
        <v>0.266209294240079</v>
      </c>
      <c r="E1613" s="1">
        <v>0.60350143419310398</v>
      </c>
      <c r="F1613" s="1">
        <v>0.54617516171653602</v>
      </c>
      <c r="G1613" s="1">
        <v>0.99930449782284803</v>
      </c>
      <c r="H1613" s="1">
        <v>1328.73010940375</v>
      </c>
      <c r="I1613" s="1">
        <v>900.224538159296</v>
      </c>
      <c r="J1613" s="1">
        <v>948.95490800660696</v>
      </c>
      <c r="K1613" s="1">
        <v>1163.12995953529</v>
      </c>
      <c r="L1613" s="1">
        <v>1400.6774711179701</v>
      </c>
      <c r="M1613" s="1">
        <v>989.42868762513797</v>
      </c>
      <c r="N1613" s="1" t="s">
        <v>9779</v>
      </c>
      <c r="O1613" s="1" t="s">
        <v>7719</v>
      </c>
    </row>
    <row r="1614" spans="1:15" x14ac:dyDescent="0.15">
      <c r="A1614" s="1" t="s">
        <v>13243</v>
      </c>
      <c r="B1614" s="1">
        <v>117.375536659208</v>
      </c>
      <c r="C1614" s="1">
        <v>0.16055549096699501</v>
      </c>
      <c r="D1614" s="1">
        <v>0.46370386273095199</v>
      </c>
      <c r="E1614" s="1">
        <v>0.34624574835631999</v>
      </c>
      <c r="F1614" s="1">
        <v>0.72915803628952502</v>
      </c>
      <c r="G1614" s="1">
        <v>0.99930449782284803</v>
      </c>
      <c r="H1614" s="1">
        <v>189.279329708083</v>
      </c>
      <c r="I1614" s="1">
        <v>56.7070575218454</v>
      </c>
      <c r="J1614" s="1">
        <v>85.781234622066194</v>
      </c>
      <c r="K1614" s="1">
        <v>118.619485958273</v>
      </c>
      <c r="L1614" s="1">
        <v>160.42718045463499</v>
      </c>
      <c r="M1614" s="1">
        <v>93.438931690342898</v>
      </c>
      <c r="N1614" s="1" t="s">
        <v>13244</v>
      </c>
      <c r="O1614" s="1" t="s">
        <v>13245</v>
      </c>
    </row>
    <row r="1615" spans="1:15" x14ac:dyDescent="0.15">
      <c r="A1615" s="1" t="s">
        <v>4912</v>
      </c>
      <c r="B1615" s="1">
        <v>461.31233101190702</v>
      </c>
      <c r="C1615" s="1">
        <v>0.160392317210105</v>
      </c>
      <c r="D1615" s="1">
        <v>0.25714009500992602</v>
      </c>
      <c r="E1615" s="1">
        <v>0.62375460040144204</v>
      </c>
      <c r="F1615" s="1">
        <v>0.53278875916069901</v>
      </c>
      <c r="G1615" s="1">
        <v>0.99930449782284803</v>
      </c>
      <c r="H1615" s="1">
        <v>380.176431464953</v>
      </c>
      <c r="I1615" s="1">
        <v>369.60849991917098</v>
      </c>
      <c r="J1615" s="1">
        <v>558.91835683440002</v>
      </c>
      <c r="K1615" s="1">
        <v>467.88797239096601</v>
      </c>
      <c r="L1615" s="1">
        <v>470.32868165414999</v>
      </c>
      <c r="M1615" s="1">
        <v>520.95404380780201</v>
      </c>
      <c r="N1615" s="1" t="s">
        <v>4913</v>
      </c>
      <c r="O1615" s="1" t="s">
        <v>4914</v>
      </c>
    </row>
    <row r="1616" spans="1:15" x14ac:dyDescent="0.15">
      <c r="A1616" s="1" t="s">
        <v>12641</v>
      </c>
      <c r="B1616" s="1">
        <v>92.424775368531002</v>
      </c>
      <c r="C1616" s="1">
        <v>0.16035064052112499</v>
      </c>
      <c r="D1616" s="1">
        <v>0.38881487504447698</v>
      </c>
      <c r="E1616" s="1">
        <v>0.41240870865031098</v>
      </c>
      <c r="F1616" s="1">
        <v>0.68003988112776503</v>
      </c>
      <c r="G1616" s="1">
        <v>0.99930449782284803</v>
      </c>
      <c r="H1616" s="1">
        <v>132.657308000537</v>
      </c>
      <c r="I1616" s="1">
        <v>67.845943820779397</v>
      </c>
      <c r="J1616" s="1">
        <v>60.314930593640298</v>
      </c>
      <c r="K1616" s="1">
        <v>93.907093050299594</v>
      </c>
      <c r="L1616" s="1">
        <v>117.90431334617701</v>
      </c>
      <c r="M1616" s="1">
        <v>81.919063399752702</v>
      </c>
      <c r="N1616" s="1" t="s">
        <v>12642</v>
      </c>
      <c r="O1616" s="1" t="s">
        <v>1428</v>
      </c>
    </row>
    <row r="1617" spans="1:15" x14ac:dyDescent="0.15">
      <c r="A1617" s="1" t="s">
        <v>2649</v>
      </c>
      <c r="B1617" s="1">
        <v>1010.39391231634</v>
      </c>
      <c r="C1617" s="1">
        <v>0.16012157936318999</v>
      </c>
      <c r="D1617" s="1">
        <v>0.245810731489983</v>
      </c>
      <c r="E1617" s="1">
        <v>0.65140190744566895</v>
      </c>
      <c r="F1617" s="1">
        <v>0.51478707966009196</v>
      </c>
      <c r="G1617" s="1">
        <v>0.99930449782284803</v>
      </c>
      <c r="H1617" s="1">
        <v>939.38630299567103</v>
      </c>
      <c r="I1617" s="1">
        <v>955.91896965396597</v>
      </c>
      <c r="J1617" s="1">
        <v>970.40021666212397</v>
      </c>
      <c r="K1617" s="1">
        <v>925.890987618743</v>
      </c>
      <c r="L1617" s="1">
        <v>1355.5774605484</v>
      </c>
      <c r="M1617" s="1">
        <v>915.18953641911196</v>
      </c>
      <c r="N1617" s="1" t="s">
        <v>2650</v>
      </c>
      <c r="O1617" s="1" t="s">
        <v>77</v>
      </c>
    </row>
    <row r="1618" spans="1:15" x14ac:dyDescent="0.15">
      <c r="A1618" s="1" t="s">
        <v>9821</v>
      </c>
      <c r="B1618" s="1">
        <v>13379.290859285</v>
      </c>
      <c r="C1618" s="1">
        <v>0.16005244190968501</v>
      </c>
      <c r="D1618" s="1">
        <v>0.245332025785477</v>
      </c>
      <c r="E1618" s="1">
        <v>0.65239114786276897</v>
      </c>
      <c r="F1618" s="1">
        <v>0.51414887343004001</v>
      </c>
      <c r="G1618" s="1">
        <v>0.99930449782284803</v>
      </c>
      <c r="H1618" s="1">
        <v>11117.3295192645</v>
      </c>
      <c r="I1618" s="1">
        <v>14022.8452243306</v>
      </c>
      <c r="J1618" s="1">
        <v>12772.021636151099</v>
      </c>
      <c r="K1618" s="1">
        <v>16799.484698840399</v>
      </c>
      <c r="L1618" s="1">
        <v>11074.629738292</v>
      </c>
      <c r="M1618" s="1">
        <v>14489.434338831201</v>
      </c>
      <c r="N1618" s="1" t="s">
        <v>9822</v>
      </c>
      <c r="O1618" s="1" t="s">
        <v>9823</v>
      </c>
    </row>
    <row r="1619" spans="1:15" x14ac:dyDescent="0.15">
      <c r="A1619" s="1" t="s">
        <v>3701</v>
      </c>
      <c r="B1619" s="1">
        <v>61.1213795233407</v>
      </c>
      <c r="C1619" s="1">
        <v>0.15973470520636199</v>
      </c>
      <c r="D1619" s="1">
        <v>0.39336704151539997</v>
      </c>
      <c r="E1619" s="1">
        <v>0.40607038299650999</v>
      </c>
      <c r="F1619" s="1">
        <v>0.68469088643783504</v>
      </c>
      <c r="G1619" s="1">
        <v>0.99930449782284803</v>
      </c>
      <c r="H1619" s="1">
        <v>32.8946983253363</v>
      </c>
      <c r="I1619" s="1">
        <v>72.909073956658403</v>
      </c>
      <c r="J1619" s="1">
        <v>68.356921339459007</v>
      </c>
      <c r="K1619" s="1">
        <v>72.489685863389099</v>
      </c>
      <c r="L1619" s="1">
        <v>59.9185854710081</v>
      </c>
      <c r="M1619" s="1">
        <v>60.159312184193404</v>
      </c>
      <c r="N1619" s="1" t="s">
        <v>3702</v>
      </c>
      <c r="O1619" s="1" t="s">
        <v>3703</v>
      </c>
    </row>
    <row r="1620" spans="1:15" x14ac:dyDescent="0.15">
      <c r="A1620" s="1" t="s">
        <v>2502</v>
      </c>
      <c r="B1620" s="1">
        <v>7.3794972621446204</v>
      </c>
      <c r="C1620" s="1">
        <v>0.158987575309191</v>
      </c>
      <c r="D1620" s="1">
        <v>0.72516404628068498</v>
      </c>
      <c r="E1620" s="1">
        <v>0.219243598913414</v>
      </c>
      <c r="F1620" s="1">
        <v>0.82646029451750003</v>
      </c>
      <c r="G1620" s="1">
        <v>0.99930449782284803</v>
      </c>
      <c r="H1620" s="1">
        <v>8.6281175935308401</v>
      </c>
      <c r="I1620" s="1">
        <v>7.0883821902306803</v>
      </c>
      <c r="J1620" s="1">
        <v>5.3613271638791398</v>
      </c>
      <c r="K1620" s="1">
        <v>3.2949857210631399</v>
      </c>
      <c r="L1620" s="1">
        <v>9.6642879791948495</v>
      </c>
      <c r="M1620" s="1">
        <v>10.2398829249691</v>
      </c>
      <c r="N1620" s="1" t="s">
        <v>2503</v>
      </c>
      <c r="O1620" s="1" t="s">
        <v>2504</v>
      </c>
    </row>
    <row r="1621" spans="1:15" x14ac:dyDescent="0.15">
      <c r="A1621" s="1" t="s">
        <v>12786</v>
      </c>
      <c r="B1621" s="1">
        <v>3357.5370450559099</v>
      </c>
      <c r="C1621" s="1">
        <v>0.15847792989279799</v>
      </c>
      <c r="D1621" s="1">
        <v>0.38754652767081599</v>
      </c>
      <c r="E1621" s="1">
        <v>0.40892620260401402</v>
      </c>
      <c r="F1621" s="1">
        <v>0.68259381920154805</v>
      </c>
      <c r="G1621" s="1">
        <v>0.99930449782284803</v>
      </c>
      <c r="H1621" s="1">
        <v>1727.78054810455</v>
      </c>
      <c r="I1621" s="1">
        <v>4740.1024332099696</v>
      </c>
      <c r="J1621" s="1">
        <v>3051.9354880382002</v>
      </c>
      <c r="K1621" s="1">
        <v>4367.5035732691904</v>
      </c>
      <c r="L1621" s="1">
        <v>2600.98203813398</v>
      </c>
      <c r="M1621" s="1">
        <v>3656.91818957958</v>
      </c>
      <c r="N1621" s="1" t="s">
        <v>12787</v>
      </c>
      <c r="O1621" s="1" t="s">
        <v>2410</v>
      </c>
    </row>
    <row r="1622" spans="1:15" x14ac:dyDescent="0.15">
      <c r="A1622" s="1" t="s">
        <v>7245</v>
      </c>
      <c r="B1622" s="1">
        <v>317.181308591061</v>
      </c>
      <c r="C1622" s="1">
        <v>0.15841009468595801</v>
      </c>
      <c r="D1622" s="1">
        <v>0.25039754106782802</v>
      </c>
      <c r="E1622" s="1">
        <v>0.63263438614617795</v>
      </c>
      <c r="F1622" s="1">
        <v>0.52697242655514698</v>
      </c>
      <c r="G1622" s="1">
        <v>0.99930449782284803</v>
      </c>
      <c r="H1622" s="1">
        <v>257.22575575713802</v>
      </c>
      <c r="I1622" s="1">
        <v>353.40648348435798</v>
      </c>
      <c r="J1622" s="1">
        <v>290.85199864044301</v>
      </c>
      <c r="K1622" s="1">
        <v>289.95874345355702</v>
      </c>
      <c r="L1622" s="1">
        <v>380.12866051499799</v>
      </c>
      <c r="M1622" s="1">
        <v>331.51620969587401</v>
      </c>
      <c r="N1622" s="1" t="s">
        <v>7246</v>
      </c>
      <c r="O1622" s="1" t="s">
        <v>1772</v>
      </c>
    </row>
    <row r="1623" spans="1:15" x14ac:dyDescent="0.15">
      <c r="A1623" s="1" t="s">
        <v>6060</v>
      </c>
      <c r="B1623" s="1">
        <v>4466.9011290120498</v>
      </c>
      <c r="C1623" s="1">
        <v>0.158373718248216</v>
      </c>
      <c r="D1623" s="1">
        <v>0.35775825469049999</v>
      </c>
      <c r="E1623" s="1">
        <v>0.44268361714036902</v>
      </c>
      <c r="F1623" s="1">
        <v>0.65799459397569904</v>
      </c>
      <c r="G1623" s="1">
        <v>0.99930449782284803</v>
      </c>
      <c r="H1623" s="1">
        <v>6283.9658948384304</v>
      </c>
      <c r="I1623" s="1">
        <v>3551.2794773055698</v>
      </c>
      <c r="J1623" s="1">
        <v>2829.4404107372102</v>
      </c>
      <c r="K1623" s="1">
        <v>4832.0965599391002</v>
      </c>
      <c r="L1623" s="1">
        <v>5824.3442221281002</v>
      </c>
      <c r="M1623" s="1">
        <v>3480.28020912387</v>
      </c>
      <c r="N1623" s="1" t="s">
        <v>6061</v>
      </c>
      <c r="O1623" s="1" t="s">
        <v>6062</v>
      </c>
    </row>
    <row r="1624" spans="1:15" x14ac:dyDescent="0.15">
      <c r="A1624" s="1" t="s">
        <v>12426</v>
      </c>
      <c r="B1624" s="1">
        <v>309.19182635181198</v>
      </c>
      <c r="C1624" s="1">
        <v>0.15825296135173</v>
      </c>
      <c r="D1624" s="1">
        <v>0.31235981543833402</v>
      </c>
      <c r="E1624" s="1">
        <v>0.50663674880731302</v>
      </c>
      <c r="F1624" s="1">
        <v>0.612409718439197</v>
      </c>
      <c r="G1624" s="1">
        <v>0.99930449782284803</v>
      </c>
      <c r="H1624" s="1">
        <v>200.06447669999599</v>
      </c>
      <c r="I1624" s="1">
        <v>360.49486567458899</v>
      </c>
      <c r="J1624" s="1">
        <v>316.31830266886902</v>
      </c>
      <c r="K1624" s="1">
        <v>364.09592217747701</v>
      </c>
      <c r="L1624" s="1">
        <v>255.78148851602401</v>
      </c>
      <c r="M1624" s="1">
        <v>358.39590237391798</v>
      </c>
      <c r="N1624" s="1" t="s">
        <v>12427</v>
      </c>
      <c r="O1624" s="1" t="s">
        <v>29</v>
      </c>
    </row>
    <row r="1625" spans="1:15" x14ac:dyDescent="0.15">
      <c r="A1625" s="1" t="s">
        <v>4009</v>
      </c>
      <c r="B1625" s="1">
        <v>3477.4900294981098</v>
      </c>
      <c r="C1625" s="1">
        <v>0.15825129044455599</v>
      </c>
      <c r="D1625" s="1">
        <v>0.24672445090733799</v>
      </c>
      <c r="E1625" s="1">
        <v>0.64140902882783102</v>
      </c>
      <c r="F1625" s="1">
        <v>0.52125696839709501</v>
      </c>
      <c r="G1625" s="1">
        <v>0.99930449782284803</v>
      </c>
      <c r="H1625" s="1">
        <v>3523.50752225816</v>
      </c>
      <c r="I1625" s="1">
        <v>2640.9286788745198</v>
      </c>
      <c r="J1625" s="1">
        <v>3695.2947477037001</v>
      </c>
      <c r="K1625" s="1">
        <v>4355.9711232454702</v>
      </c>
      <c r="L1625" s="1">
        <v>3414.71508598218</v>
      </c>
      <c r="M1625" s="1">
        <v>3234.5230189246099</v>
      </c>
      <c r="N1625" s="1" t="s">
        <v>4010</v>
      </c>
      <c r="O1625" s="1" t="s">
        <v>4011</v>
      </c>
    </row>
    <row r="1626" spans="1:15" x14ac:dyDescent="0.15">
      <c r="A1626" s="1" t="s">
        <v>6120</v>
      </c>
      <c r="B1626" s="1">
        <v>364.37660981302002</v>
      </c>
      <c r="C1626" s="1">
        <v>0.15812830479158499</v>
      </c>
      <c r="D1626" s="1">
        <v>0.24766784479277801</v>
      </c>
      <c r="E1626" s="1">
        <v>0.63846925677368405</v>
      </c>
      <c r="F1626" s="1">
        <v>0.52316826034751296</v>
      </c>
      <c r="G1626" s="1">
        <v>0.99930449782284803</v>
      </c>
      <c r="H1626" s="1">
        <v>298.20931432640998</v>
      </c>
      <c r="I1626" s="1">
        <v>324.04032869626002</v>
      </c>
      <c r="J1626" s="1">
        <v>411.48185982772401</v>
      </c>
      <c r="K1626" s="1">
        <v>397.045779388109</v>
      </c>
      <c r="L1626" s="1">
        <v>331.80722061902298</v>
      </c>
      <c r="M1626" s="1">
        <v>423.67515602059598</v>
      </c>
      <c r="N1626" s="1" t="s">
        <v>6121</v>
      </c>
      <c r="O1626" s="1" t="s">
        <v>471</v>
      </c>
    </row>
    <row r="1627" spans="1:15" x14ac:dyDescent="0.15">
      <c r="A1627" s="1" t="s">
        <v>13325</v>
      </c>
      <c r="B1627" s="1">
        <v>574.59226952902895</v>
      </c>
      <c r="C1627" s="1">
        <v>0.15797199046822699</v>
      </c>
      <c r="D1627" s="1">
        <v>0.20918687482496201</v>
      </c>
      <c r="E1627" s="1">
        <v>0.75517161676807498</v>
      </c>
      <c r="F1627" s="1">
        <v>0.45014601658852299</v>
      </c>
      <c r="G1627" s="1">
        <v>0.99930449782284803</v>
      </c>
      <c r="H1627" s="1">
        <v>478.86052644096202</v>
      </c>
      <c r="I1627" s="1">
        <v>608.58824233266296</v>
      </c>
      <c r="J1627" s="1">
        <v>542.834375342763</v>
      </c>
      <c r="K1627" s="1">
        <v>606.27737267561804</v>
      </c>
      <c r="L1627" s="1">
        <v>595.32013951840304</v>
      </c>
      <c r="M1627" s="1">
        <v>615.67296086376598</v>
      </c>
      <c r="N1627" s="1" t="s">
        <v>13326</v>
      </c>
      <c r="O1627" s="1" t="s">
        <v>13327</v>
      </c>
    </row>
    <row r="1628" spans="1:15" x14ac:dyDescent="0.15">
      <c r="A1628" s="1" t="s">
        <v>15332</v>
      </c>
      <c r="B1628" s="1">
        <v>106.92061935136999</v>
      </c>
      <c r="C1628" s="1">
        <v>0.157936342482456</v>
      </c>
      <c r="D1628" s="1">
        <v>0.296720757459562</v>
      </c>
      <c r="E1628" s="1">
        <v>0.53227264527989804</v>
      </c>
      <c r="F1628" s="1">
        <v>0.59453717521307903</v>
      </c>
      <c r="G1628" s="1">
        <v>0.99930449782284803</v>
      </c>
      <c r="H1628" s="1">
        <v>128.88250655336699</v>
      </c>
      <c r="I1628" s="1">
        <v>86.073212309943997</v>
      </c>
      <c r="J1628" s="1">
        <v>87.121566413036007</v>
      </c>
      <c r="K1628" s="1">
        <v>103.79205021348901</v>
      </c>
      <c r="L1628" s="1">
        <v>116.61574161561801</v>
      </c>
      <c r="M1628" s="1">
        <v>119.038639002766</v>
      </c>
      <c r="N1628" s="1" t="s">
        <v>15333</v>
      </c>
      <c r="O1628" s="1" t="s">
        <v>1002</v>
      </c>
    </row>
    <row r="1629" spans="1:15" x14ac:dyDescent="0.15">
      <c r="A1629" s="1" t="s">
        <v>14032</v>
      </c>
      <c r="B1629" s="1">
        <v>89.602084622825799</v>
      </c>
      <c r="C1629" s="1">
        <v>0.15780943396798</v>
      </c>
      <c r="D1629" s="1">
        <v>0.37362134514758299</v>
      </c>
      <c r="E1629" s="1">
        <v>0.42237799316750402</v>
      </c>
      <c r="F1629" s="1">
        <v>0.67274913827669902</v>
      </c>
      <c r="G1629" s="1">
        <v>0.99930449782284803</v>
      </c>
      <c r="H1629" s="1">
        <v>76.574543642586207</v>
      </c>
      <c r="I1629" s="1">
        <v>114.426741070867</v>
      </c>
      <c r="J1629" s="1">
        <v>64.335925966549596</v>
      </c>
      <c r="K1629" s="1">
        <v>82.374643026578596</v>
      </c>
      <c r="L1629" s="1">
        <v>129.501458921211</v>
      </c>
      <c r="M1629" s="1">
        <v>70.399195109162406</v>
      </c>
      <c r="N1629" s="1" t="s">
        <v>14033</v>
      </c>
      <c r="O1629" s="1" t="s">
        <v>1617</v>
      </c>
    </row>
    <row r="1630" spans="1:15" x14ac:dyDescent="0.15">
      <c r="A1630" s="1" t="s">
        <v>10925</v>
      </c>
      <c r="B1630" s="1">
        <v>556.21608303819903</v>
      </c>
      <c r="C1630" s="1">
        <v>0.15771110084569101</v>
      </c>
      <c r="D1630" s="1">
        <v>0.22243596391193601</v>
      </c>
      <c r="E1630" s="1">
        <v>0.70901799363762197</v>
      </c>
      <c r="F1630" s="1">
        <v>0.478313310767988</v>
      </c>
      <c r="G1630" s="1">
        <v>0.99930449782284803</v>
      </c>
      <c r="H1630" s="1">
        <v>499.89156307519301</v>
      </c>
      <c r="I1630" s="1">
        <v>482.00998893568601</v>
      </c>
      <c r="J1630" s="1">
        <v>595.10731519058402</v>
      </c>
      <c r="K1630" s="1">
        <v>645.81720132837597</v>
      </c>
      <c r="L1630" s="1">
        <v>516.71726395428504</v>
      </c>
      <c r="M1630" s="1">
        <v>597.75316574506996</v>
      </c>
      <c r="N1630" s="1" t="s">
        <v>10926</v>
      </c>
      <c r="O1630" s="1" t="s">
        <v>10927</v>
      </c>
    </row>
    <row r="1631" spans="1:15" x14ac:dyDescent="0.15">
      <c r="A1631" s="1" t="s">
        <v>4223</v>
      </c>
      <c r="B1631" s="1">
        <v>4517.1065319499503</v>
      </c>
      <c r="C1631" s="1">
        <v>0.15748774336070501</v>
      </c>
      <c r="D1631" s="1">
        <v>0.24682160862979899</v>
      </c>
      <c r="E1631" s="1">
        <v>0.63806302954988303</v>
      </c>
      <c r="F1631" s="1">
        <v>0.52343265145539697</v>
      </c>
      <c r="G1631" s="1">
        <v>0.99930449782284803</v>
      </c>
      <c r="H1631" s="1">
        <v>4802.0866981495101</v>
      </c>
      <c r="I1631" s="1">
        <v>4482.8954223073197</v>
      </c>
      <c r="J1631" s="1">
        <v>3527.7532738324699</v>
      </c>
      <c r="K1631" s="1">
        <v>4421.87083766674</v>
      </c>
      <c r="L1631" s="1">
        <v>5760.5599214654103</v>
      </c>
      <c r="M1631" s="1">
        <v>4107.47303827822</v>
      </c>
      <c r="N1631" s="1" t="s">
        <v>4224</v>
      </c>
      <c r="O1631" s="1" t="s">
        <v>2410</v>
      </c>
    </row>
    <row r="1632" spans="1:15" x14ac:dyDescent="0.15">
      <c r="A1632" s="1" t="s">
        <v>15222</v>
      </c>
      <c r="B1632" s="1">
        <v>10.6985899030102</v>
      </c>
      <c r="C1632" s="1">
        <v>0.15716714500183299</v>
      </c>
      <c r="D1632" s="1">
        <v>0.79096224197326603</v>
      </c>
      <c r="E1632" s="1">
        <v>0.19870372650120099</v>
      </c>
      <c r="F1632" s="1">
        <v>0.84249450882713905</v>
      </c>
      <c r="G1632" s="1">
        <v>0.99930449782284803</v>
      </c>
      <c r="H1632" s="1">
        <v>15.6384631382747</v>
      </c>
      <c r="I1632" s="1">
        <v>4.0505041087032501</v>
      </c>
      <c r="J1632" s="1">
        <v>10.722654327758301</v>
      </c>
      <c r="K1632" s="1">
        <v>13.179942884252601</v>
      </c>
      <c r="L1632" s="1">
        <v>18.040004227830401</v>
      </c>
      <c r="M1632" s="1">
        <v>2.5599707312422701</v>
      </c>
      <c r="N1632" s="1" t="s">
        <v>15223</v>
      </c>
      <c r="O1632" s="1" t="s">
        <v>716</v>
      </c>
    </row>
    <row r="1633" spans="1:15" x14ac:dyDescent="0.15">
      <c r="A1633" s="1" t="s">
        <v>11666</v>
      </c>
      <c r="B1633" s="1">
        <v>483.37698377993001</v>
      </c>
      <c r="C1633" s="1">
        <v>0.15697795148770199</v>
      </c>
      <c r="D1633" s="1">
        <v>0.22136101555139301</v>
      </c>
      <c r="E1633" s="1">
        <v>0.70914903916880601</v>
      </c>
      <c r="F1633" s="1">
        <v>0.47823199387673299</v>
      </c>
      <c r="G1633" s="1">
        <v>0.99930449782284803</v>
      </c>
      <c r="H1633" s="1">
        <v>500.970077774385</v>
      </c>
      <c r="I1633" s="1">
        <v>488.08574509874097</v>
      </c>
      <c r="J1633" s="1">
        <v>380.65422863541897</v>
      </c>
      <c r="K1633" s="1">
        <v>525.55022250957097</v>
      </c>
      <c r="L1633" s="1">
        <v>512.20726289732704</v>
      </c>
      <c r="M1633" s="1">
        <v>492.79436576413701</v>
      </c>
      <c r="N1633" s="1" t="s">
        <v>11667</v>
      </c>
      <c r="O1633" s="1" t="s">
        <v>11668</v>
      </c>
    </row>
    <row r="1634" spans="1:15" x14ac:dyDescent="0.15">
      <c r="A1634" s="1" t="s">
        <v>2123</v>
      </c>
      <c r="B1634" s="1">
        <v>11598.7567870735</v>
      </c>
      <c r="C1634" s="1">
        <v>0.15697108288987799</v>
      </c>
      <c r="D1634" s="1">
        <v>0.247000136842391</v>
      </c>
      <c r="E1634" s="1">
        <v>0.63551010496014604</v>
      </c>
      <c r="F1634" s="1">
        <v>0.52509577837957699</v>
      </c>
      <c r="G1634" s="1">
        <v>0.99930449782284803</v>
      </c>
      <c r="H1634" s="1">
        <v>10903.244351474999</v>
      </c>
      <c r="I1634" s="1">
        <v>10455.363730590299</v>
      </c>
      <c r="J1634" s="1">
        <v>11544.2777156228</v>
      </c>
      <c r="K1634" s="1">
        <v>15303.5611814778</v>
      </c>
      <c r="L1634" s="1">
        <v>9523.1893746986098</v>
      </c>
      <c r="M1634" s="1">
        <v>11862.904368576699</v>
      </c>
      <c r="N1634" s="1" t="s">
        <v>2124</v>
      </c>
      <c r="O1634" s="1" t="s">
        <v>2125</v>
      </c>
    </row>
    <row r="1635" spans="1:15" x14ac:dyDescent="0.15">
      <c r="A1635" s="1" t="s">
        <v>2243</v>
      </c>
      <c r="B1635" s="1">
        <v>3436.6506236093001</v>
      </c>
      <c r="C1635" s="1">
        <v>0.15677098048952801</v>
      </c>
      <c r="D1635" s="1">
        <v>0.26167830967679701</v>
      </c>
      <c r="E1635" s="1">
        <v>0.59909810898411298</v>
      </c>
      <c r="F1635" s="1">
        <v>0.549107462627624</v>
      </c>
      <c r="G1635" s="1">
        <v>0.99930449782284803</v>
      </c>
      <c r="H1635" s="1">
        <v>2571.7183002217898</v>
      </c>
      <c r="I1635" s="1">
        <v>3203.9487499842699</v>
      </c>
      <c r="J1635" s="1">
        <v>3975.4240920163802</v>
      </c>
      <c r="K1635" s="1">
        <v>3670.6140932643402</v>
      </c>
      <c r="L1635" s="1">
        <v>3007.52641912544</v>
      </c>
      <c r="M1635" s="1">
        <v>4190.6720870436002</v>
      </c>
      <c r="N1635" s="1" t="s">
        <v>2244</v>
      </c>
      <c r="O1635" s="1" t="s">
        <v>2245</v>
      </c>
    </row>
    <row r="1636" spans="1:15" x14ac:dyDescent="0.15">
      <c r="A1636" s="1" t="s">
        <v>10382</v>
      </c>
      <c r="B1636" s="1">
        <v>607.51705612222804</v>
      </c>
      <c r="C1636" s="1">
        <v>0.156682806874721</v>
      </c>
      <c r="D1636" s="1">
        <v>0.20902341897784099</v>
      </c>
      <c r="E1636" s="1">
        <v>0.749594507835179</v>
      </c>
      <c r="F1636" s="1">
        <v>0.45349895962499598</v>
      </c>
      <c r="G1636" s="1">
        <v>0.99930449782284803</v>
      </c>
      <c r="H1636" s="1">
        <v>589.40828310807603</v>
      </c>
      <c r="I1636" s="1">
        <v>616.689250550069</v>
      </c>
      <c r="J1636" s="1">
        <v>516.02773952336702</v>
      </c>
      <c r="K1636" s="1">
        <v>703.47945144698099</v>
      </c>
      <c r="L1636" s="1">
        <v>623.02443172542803</v>
      </c>
      <c r="M1636" s="1">
        <v>596.47318037944899</v>
      </c>
      <c r="N1636" s="1" t="s">
        <v>10383</v>
      </c>
      <c r="O1636" s="1" t="s">
        <v>77</v>
      </c>
    </row>
    <row r="1637" spans="1:15" x14ac:dyDescent="0.15">
      <c r="A1637" s="1" t="s">
        <v>14469</v>
      </c>
      <c r="B1637" s="1">
        <v>920.74245822683997</v>
      </c>
      <c r="C1637" s="1">
        <v>0.15639496170106601</v>
      </c>
      <c r="D1637" s="1">
        <v>0.364579042768513</v>
      </c>
      <c r="E1637" s="1">
        <v>0.42897408615000399</v>
      </c>
      <c r="F1637" s="1">
        <v>0.66794208333184302</v>
      </c>
      <c r="G1637" s="1">
        <v>0.99930449782284803</v>
      </c>
      <c r="H1637" s="1">
        <v>518.22631296144596</v>
      </c>
      <c r="I1637" s="1">
        <v>1314.3885832742001</v>
      </c>
      <c r="J1637" s="1">
        <v>780.073102344414</v>
      </c>
      <c r="K1637" s="1">
        <v>1088.99278081137</v>
      </c>
      <c r="L1637" s="1">
        <v>779.585896988385</v>
      </c>
      <c r="M1637" s="1">
        <v>1043.1880729812301</v>
      </c>
      <c r="N1637" s="1" t="s">
        <v>14470</v>
      </c>
      <c r="O1637" s="1" t="s">
        <v>2229</v>
      </c>
    </row>
    <row r="1638" spans="1:15" x14ac:dyDescent="0.15">
      <c r="A1638" s="1" t="s">
        <v>11704</v>
      </c>
      <c r="B1638" s="1">
        <v>179.918997617023</v>
      </c>
      <c r="C1638" s="1">
        <v>0.15629074743167201</v>
      </c>
      <c r="D1638" s="1">
        <v>0.32273091634526302</v>
      </c>
      <c r="E1638" s="1">
        <v>0.48427572171136402</v>
      </c>
      <c r="F1638" s="1">
        <v>0.62819020373732504</v>
      </c>
      <c r="G1638" s="1">
        <v>0.99930449782284803</v>
      </c>
      <c r="H1638" s="1">
        <v>120.25438895983601</v>
      </c>
      <c r="I1638" s="1">
        <v>230.87873419608499</v>
      </c>
      <c r="J1638" s="1">
        <v>159.499483125404</v>
      </c>
      <c r="K1638" s="1">
        <v>224.05902903229401</v>
      </c>
      <c r="L1638" s="1">
        <v>172.024326029668</v>
      </c>
      <c r="M1638" s="1">
        <v>172.79802435885301</v>
      </c>
      <c r="N1638" s="1" t="s">
        <v>11705</v>
      </c>
      <c r="O1638" s="1" t="s">
        <v>11706</v>
      </c>
    </row>
    <row r="1639" spans="1:15" x14ac:dyDescent="0.15">
      <c r="A1639" s="1" t="s">
        <v>10581</v>
      </c>
      <c r="B1639" s="1">
        <v>122.738101669312</v>
      </c>
      <c r="C1639" s="1">
        <v>0.15601966010031301</v>
      </c>
      <c r="D1639" s="1">
        <v>0.26930577135759598</v>
      </c>
      <c r="E1639" s="1">
        <v>0.57934020245389795</v>
      </c>
      <c r="F1639" s="1">
        <v>0.56235964391033899</v>
      </c>
      <c r="G1639" s="1">
        <v>0.99930449782284803</v>
      </c>
      <c r="H1639" s="1">
        <v>107.31221256953999</v>
      </c>
      <c r="I1639" s="1">
        <v>128.603505451328</v>
      </c>
      <c r="J1639" s="1">
        <v>111.247538650492</v>
      </c>
      <c r="K1639" s="1">
        <v>146.62686458731</v>
      </c>
      <c r="L1639" s="1">
        <v>108.240025366982</v>
      </c>
      <c r="M1639" s="1">
        <v>134.39846339021901</v>
      </c>
      <c r="N1639" s="1" t="s">
        <v>10582</v>
      </c>
      <c r="O1639" s="1" t="s">
        <v>1153</v>
      </c>
    </row>
    <row r="1640" spans="1:15" x14ac:dyDescent="0.15">
      <c r="A1640" s="1" t="s">
        <v>7995</v>
      </c>
      <c r="B1640" s="1">
        <v>122.112067456189</v>
      </c>
      <c r="C1640" s="1">
        <v>0.15589260009928399</v>
      </c>
      <c r="D1640" s="1">
        <v>0.39655550568966502</v>
      </c>
      <c r="E1640" s="1">
        <v>0.39311672102034001</v>
      </c>
      <c r="F1640" s="1">
        <v>0.69423327469010798</v>
      </c>
      <c r="G1640" s="1">
        <v>0.99930449782284803</v>
      </c>
      <c r="H1640" s="1">
        <v>117.558102211858</v>
      </c>
      <c r="I1640" s="1">
        <v>105.313106826284</v>
      </c>
      <c r="J1640" s="1">
        <v>125.99118835116001</v>
      </c>
      <c r="K1640" s="1">
        <v>79.079657305515397</v>
      </c>
      <c r="L1640" s="1">
        <v>206.17147688949001</v>
      </c>
      <c r="M1640" s="1">
        <v>98.558873152827402</v>
      </c>
      <c r="N1640" s="1" t="s">
        <v>7996</v>
      </c>
      <c r="O1640" s="1" t="s">
        <v>7997</v>
      </c>
    </row>
    <row r="1641" spans="1:15" x14ac:dyDescent="0.15">
      <c r="A1641" s="1" t="s">
        <v>8172</v>
      </c>
      <c r="B1641" s="1">
        <v>1306.80911483663</v>
      </c>
      <c r="C1641" s="1">
        <v>0.15532956209434401</v>
      </c>
      <c r="D1641" s="1">
        <v>0.27303896632859398</v>
      </c>
      <c r="E1641" s="1">
        <v>0.56889155486843601</v>
      </c>
      <c r="F1641" s="1">
        <v>0.56942973687580201</v>
      </c>
      <c r="G1641" s="1">
        <v>0.99930449782284803</v>
      </c>
      <c r="H1641" s="1">
        <v>951.78922203637103</v>
      </c>
      <c r="I1641" s="1">
        <v>1537.16630925288</v>
      </c>
      <c r="J1641" s="1">
        <v>1221.0422615734699</v>
      </c>
      <c r="K1641" s="1">
        <v>1303.1668526804699</v>
      </c>
      <c r="L1641" s="1">
        <v>1182.9088486534499</v>
      </c>
      <c r="M1641" s="1">
        <v>1644.7811948231599</v>
      </c>
      <c r="N1641" s="1" t="s">
        <v>8173</v>
      </c>
      <c r="O1641" s="1" t="s">
        <v>8174</v>
      </c>
    </row>
    <row r="1642" spans="1:15" x14ac:dyDescent="0.15">
      <c r="A1642" s="1" t="s">
        <v>11715</v>
      </c>
      <c r="B1642" s="1">
        <v>92.618301924380106</v>
      </c>
      <c r="C1642" s="1">
        <v>0.155251724624102</v>
      </c>
      <c r="D1642" s="1">
        <v>0.30686221957093202</v>
      </c>
      <c r="E1642" s="1">
        <v>0.505933004203586</v>
      </c>
      <c r="F1642" s="1">
        <v>0.61290368210103996</v>
      </c>
      <c r="G1642" s="1">
        <v>0.99930449782284803</v>
      </c>
      <c r="H1642" s="1">
        <v>99.762609675200395</v>
      </c>
      <c r="I1642" s="1">
        <v>81.010082174064905</v>
      </c>
      <c r="J1642" s="1">
        <v>83.100571040126596</v>
      </c>
      <c r="K1642" s="1">
        <v>82.374643026578596</v>
      </c>
      <c r="L1642" s="1">
        <v>123.70288613369399</v>
      </c>
      <c r="M1642" s="1">
        <v>85.759019496616105</v>
      </c>
      <c r="N1642" s="1" t="s">
        <v>11716</v>
      </c>
      <c r="O1642" s="1" t="s">
        <v>2940</v>
      </c>
    </row>
    <row r="1643" spans="1:15" x14ac:dyDescent="0.15">
      <c r="A1643" s="1" t="s">
        <v>2102</v>
      </c>
      <c r="B1643" s="1">
        <v>14347.6453868806</v>
      </c>
      <c r="C1643" s="1">
        <v>0.155202151828123</v>
      </c>
      <c r="D1643" s="1">
        <v>0.41600701475666901</v>
      </c>
      <c r="E1643" s="1">
        <v>0.373075804788782</v>
      </c>
      <c r="F1643" s="1">
        <v>0.70909202577833497</v>
      </c>
      <c r="G1643" s="1">
        <v>0.99930449782284803</v>
      </c>
      <c r="H1643" s="1">
        <v>6732.6280097020399</v>
      </c>
      <c r="I1643" s="1">
        <v>11514.5705550162</v>
      </c>
      <c r="J1643" s="1">
        <v>22484.065793518101</v>
      </c>
      <c r="K1643" s="1">
        <v>16428.798805220798</v>
      </c>
      <c r="L1643" s="1">
        <v>12110.641409661701</v>
      </c>
      <c r="M1643" s="1">
        <v>16815.167748164899</v>
      </c>
      <c r="N1643" s="1" t="s">
        <v>2103</v>
      </c>
      <c r="O1643" s="1" t="s">
        <v>77</v>
      </c>
    </row>
    <row r="1644" spans="1:15" x14ac:dyDescent="0.15">
      <c r="A1644" s="1" t="s">
        <v>14571</v>
      </c>
      <c r="B1644" s="1">
        <v>26402.011202842499</v>
      </c>
      <c r="C1644" s="1">
        <v>0.15502081283269201</v>
      </c>
      <c r="D1644" s="1">
        <v>0.23359515495469099</v>
      </c>
      <c r="E1644" s="1">
        <v>0.66363025749725002</v>
      </c>
      <c r="F1644" s="1">
        <v>0.50692698663381996</v>
      </c>
      <c r="G1644" s="1">
        <v>0.99930449782284803</v>
      </c>
      <c r="H1644" s="1">
        <v>20326.2272783099</v>
      </c>
      <c r="I1644" s="1">
        <v>27667.9809405247</v>
      </c>
      <c r="J1644" s="1">
        <v>26960.773975357199</v>
      </c>
      <c r="K1644" s="1">
        <v>28832.772552162998</v>
      </c>
      <c r="L1644" s="1">
        <v>23863.7041640932</v>
      </c>
      <c r="M1644" s="1">
        <v>30760.608306607101</v>
      </c>
      <c r="N1644" s="1" t="s">
        <v>14572</v>
      </c>
      <c r="O1644" s="1" t="s">
        <v>2437</v>
      </c>
    </row>
    <row r="1645" spans="1:15" x14ac:dyDescent="0.15">
      <c r="A1645" s="1" t="s">
        <v>8380</v>
      </c>
      <c r="B1645" s="1">
        <v>17.507474223419901</v>
      </c>
      <c r="C1645" s="1">
        <v>0.15481159867199601</v>
      </c>
      <c r="D1645" s="1">
        <v>0.61543303491831003</v>
      </c>
      <c r="E1645" s="1">
        <v>0.251549055524043</v>
      </c>
      <c r="F1645" s="1">
        <v>0.80138964027814996</v>
      </c>
      <c r="G1645" s="1">
        <v>0.99930449782284803</v>
      </c>
      <c r="H1645" s="1">
        <v>21.031036634231398</v>
      </c>
      <c r="I1645" s="1">
        <v>9.1136342445823004</v>
      </c>
      <c r="J1645" s="1">
        <v>20.104976864546799</v>
      </c>
      <c r="K1645" s="1">
        <v>18.1224214658473</v>
      </c>
      <c r="L1645" s="1">
        <v>28.992863937584598</v>
      </c>
      <c r="M1645" s="1">
        <v>7.6799121937268104</v>
      </c>
      <c r="N1645" s="1" t="s">
        <v>8381</v>
      </c>
      <c r="O1645" s="1" t="s">
        <v>1002</v>
      </c>
    </row>
    <row r="1646" spans="1:15" x14ac:dyDescent="0.15">
      <c r="A1646" s="1" t="s">
        <v>12915</v>
      </c>
      <c r="B1646" s="1">
        <v>12.6011574624332</v>
      </c>
      <c r="C1646" s="1">
        <v>0.154712187144943</v>
      </c>
      <c r="D1646" s="1">
        <v>0.72141998167060395</v>
      </c>
      <c r="E1646" s="1">
        <v>0.21445509006650099</v>
      </c>
      <c r="F1646" s="1">
        <v>0.83019218514275295</v>
      </c>
      <c r="G1646" s="1">
        <v>0.99930449782284803</v>
      </c>
      <c r="H1646" s="1">
        <v>22.1095513334228</v>
      </c>
      <c r="I1646" s="1">
        <v>10.126260271758101</v>
      </c>
      <c r="J1646" s="1">
        <v>2.6806635819395699</v>
      </c>
      <c r="K1646" s="1">
        <v>9.88495716318943</v>
      </c>
      <c r="L1646" s="1">
        <v>12.885717305593101</v>
      </c>
      <c r="M1646" s="1">
        <v>17.919795118695902</v>
      </c>
      <c r="N1646" s="1" t="s">
        <v>12916</v>
      </c>
      <c r="O1646" s="1" t="s">
        <v>1847</v>
      </c>
    </row>
    <row r="1647" spans="1:15" x14ac:dyDescent="0.15">
      <c r="A1647" s="1" t="s">
        <v>8156</v>
      </c>
      <c r="B1647" s="1">
        <v>2612.3256705109202</v>
      </c>
      <c r="C1647" s="1">
        <v>0.15462113968416799</v>
      </c>
      <c r="D1647" s="1">
        <v>0.274998982485196</v>
      </c>
      <c r="E1647" s="1">
        <v>0.56226077015572895</v>
      </c>
      <c r="F1647" s="1">
        <v>0.57393836246045904</v>
      </c>
      <c r="G1647" s="1">
        <v>0.99930449782284803</v>
      </c>
      <c r="H1647" s="1">
        <v>3224.7589505821502</v>
      </c>
      <c r="I1647" s="1">
        <v>2051.58033105819</v>
      </c>
      <c r="J1647" s="1">
        <v>2140.5098701787501</v>
      </c>
      <c r="K1647" s="1">
        <v>2570.0888624292502</v>
      </c>
      <c r="L1647" s="1">
        <v>3271.6836238901001</v>
      </c>
      <c r="M1647" s="1">
        <v>2415.3323849270801</v>
      </c>
      <c r="N1647" s="1" t="s">
        <v>8157</v>
      </c>
      <c r="O1647" s="1" t="s">
        <v>8158</v>
      </c>
    </row>
    <row r="1648" spans="1:15" x14ac:dyDescent="0.15">
      <c r="A1648" s="1" t="s">
        <v>14833</v>
      </c>
      <c r="B1648" s="1">
        <v>32.844946660525601</v>
      </c>
      <c r="C1648" s="1">
        <v>0.15459313100729599</v>
      </c>
      <c r="D1648" s="1">
        <v>0.541411743240927</v>
      </c>
      <c r="E1648" s="1">
        <v>0.28553708510622799</v>
      </c>
      <c r="F1648" s="1">
        <v>0.77523269660475702</v>
      </c>
      <c r="G1648" s="1">
        <v>0.99930449782284803</v>
      </c>
      <c r="H1648" s="1">
        <v>54.464992309163399</v>
      </c>
      <c r="I1648" s="1">
        <v>23.2903986250437</v>
      </c>
      <c r="J1648" s="1">
        <v>14.7436497006676</v>
      </c>
      <c r="K1648" s="1">
        <v>31.3023643500999</v>
      </c>
      <c r="L1648" s="1">
        <v>46.388582300135297</v>
      </c>
      <c r="M1648" s="1">
        <v>26.879692678043799</v>
      </c>
      <c r="N1648" s="1" t="s">
        <v>14834</v>
      </c>
      <c r="O1648" s="1" t="s">
        <v>77</v>
      </c>
    </row>
    <row r="1649" spans="1:15" x14ac:dyDescent="0.15">
      <c r="A1649" s="1" t="s">
        <v>10209</v>
      </c>
      <c r="B1649" s="1">
        <v>128.954801562825</v>
      </c>
      <c r="C1649" s="1">
        <v>0.15457414363743899</v>
      </c>
      <c r="D1649" s="1">
        <v>0.30303759013658499</v>
      </c>
      <c r="E1649" s="1">
        <v>0.510082407821978</v>
      </c>
      <c r="F1649" s="1">
        <v>0.609993729426758</v>
      </c>
      <c r="G1649" s="1">
        <v>0.99930449782284803</v>
      </c>
      <c r="H1649" s="1">
        <v>138.58913884608901</v>
      </c>
      <c r="I1649" s="1">
        <v>114.426741070867</v>
      </c>
      <c r="J1649" s="1">
        <v>113.928202232432</v>
      </c>
      <c r="K1649" s="1">
        <v>128.504443121463</v>
      </c>
      <c r="L1649" s="1">
        <v>174.601469490787</v>
      </c>
      <c r="M1649" s="1">
        <v>103.67881461531201</v>
      </c>
      <c r="N1649" s="1" t="s">
        <v>10209</v>
      </c>
      <c r="O1649" s="1" t="s">
        <v>9841</v>
      </c>
    </row>
    <row r="1650" spans="1:15" x14ac:dyDescent="0.15">
      <c r="A1650" s="1" t="s">
        <v>12264</v>
      </c>
      <c r="B1650" s="1">
        <v>159.583501104384</v>
      </c>
      <c r="C1650" s="1">
        <v>0.15444148605404401</v>
      </c>
      <c r="D1650" s="1">
        <v>0.27167419154283101</v>
      </c>
      <c r="E1650" s="1">
        <v>0.56848052138104899</v>
      </c>
      <c r="F1650" s="1">
        <v>0.56970872840682796</v>
      </c>
      <c r="G1650" s="1">
        <v>0.99930449782284803</v>
      </c>
      <c r="H1650" s="1">
        <v>172.56235187061699</v>
      </c>
      <c r="I1650" s="1">
        <v>136.70451366873499</v>
      </c>
      <c r="J1650" s="1">
        <v>142.07516984279701</v>
      </c>
      <c r="K1650" s="1">
        <v>204.28911470591501</v>
      </c>
      <c r="L1650" s="1">
        <v>161.07146631991401</v>
      </c>
      <c r="M1650" s="1">
        <v>140.79839021832501</v>
      </c>
      <c r="N1650" s="1" t="s">
        <v>12265</v>
      </c>
      <c r="O1650" s="1" t="s">
        <v>4981</v>
      </c>
    </row>
    <row r="1651" spans="1:15" x14ac:dyDescent="0.15">
      <c r="A1651" s="1" t="s">
        <v>12732</v>
      </c>
      <c r="B1651" s="1">
        <v>28.082433927070799</v>
      </c>
      <c r="C1651" s="1">
        <v>0.15430014442672199</v>
      </c>
      <c r="D1651" s="1">
        <v>0.53044830847442503</v>
      </c>
      <c r="E1651" s="1">
        <v>0.29088629742357203</v>
      </c>
      <c r="F1651" s="1">
        <v>0.77113828146409003</v>
      </c>
      <c r="G1651" s="1">
        <v>0.99930449782284803</v>
      </c>
      <c r="H1651" s="1">
        <v>35.051727723718997</v>
      </c>
      <c r="I1651" s="1">
        <v>29.366154788098498</v>
      </c>
      <c r="J1651" s="1">
        <v>13.403317909697799</v>
      </c>
      <c r="K1651" s="1">
        <v>44.482307234352398</v>
      </c>
      <c r="L1651" s="1">
        <v>16.7514324972711</v>
      </c>
      <c r="M1651" s="1">
        <v>29.439663409286101</v>
      </c>
      <c r="N1651" s="1" t="s">
        <v>12733</v>
      </c>
      <c r="O1651" s="1" t="s">
        <v>3542</v>
      </c>
    </row>
    <row r="1652" spans="1:15" x14ac:dyDescent="0.15">
      <c r="A1652" s="1" t="s">
        <v>15339</v>
      </c>
      <c r="B1652" s="1">
        <v>333.91255849158898</v>
      </c>
      <c r="C1652" s="1">
        <v>0.154074638931576</v>
      </c>
      <c r="D1652" s="1">
        <v>0.27613627370813099</v>
      </c>
      <c r="E1652" s="1">
        <v>0.557965952326962</v>
      </c>
      <c r="F1652" s="1">
        <v>0.57686763400060304</v>
      </c>
      <c r="G1652" s="1">
        <v>0.99930449782284803</v>
      </c>
      <c r="H1652" s="1">
        <v>366.15574037546497</v>
      </c>
      <c r="I1652" s="1">
        <v>347.33072732130302</v>
      </c>
      <c r="J1652" s="1">
        <v>234.558063419712</v>
      </c>
      <c r="K1652" s="1">
        <v>298.19620775621399</v>
      </c>
      <c r="L1652" s="1">
        <v>402.67866579978602</v>
      </c>
      <c r="M1652" s="1">
        <v>354.55594627705398</v>
      </c>
      <c r="N1652" s="1" t="s">
        <v>15340</v>
      </c>
      <c r="O1652" s="1" t="s">
        <v>930</v>
      </c>
    </row>
    <row r="1653" spans="1:15" x14ac:dyDescent="0.15">
      <c r="A1653" s="1" t="s">
        <v>13498</v>
      </c>
      <c r="B1653" s="1">
        <v>9.4267737521574198</v>
      </c>
      <c r="C1653" s="1">
        <v>0.15380389523798901</v>
      </c>
      <c r="D1653" s="1">
        <v>0.69868608510925201</v>
      </c>
      <c r="E1653" s="1">
        <v>0.220133044747756</v>
      </c>
      <c r="F1653" s="1">
        <v>0.82576753997053898</v>
      </c>
      <c r="G1653" s="1">
        <v>0.99930449782284803</v>
      </c>
      <c r="H1653" s="1">
        <v>14.020691089487601</v>
      </c>
      <c r="I1653" s="1">
        <v>5.0631301358790601</v>
      </c>
      <c r="J1653" s="1">
        <v>6.70165895484892</v>
      </c>
      <c r="K1653" s="1">
        <v>11.532450023720999</v>
      </c>
      <c r="L1653" s="1">
        <v>6.4428586527965699</v>
      </c>
      <c r="M1653" s="1">
        <v>12.7998536562114</v>
      </c>
      <c r="N1653" s="1" t="s">
        <v>13499</v>
      </c>
      <c r="O1653" s="1" t="s">
        <v>2368</v>
      </c>
    </row>
    <row r="1654" spans="1:15" x14ac:dyDescent="0.15">
      <c r="A1654" s="1" t="s">
        <v>4372</v>
      </c>
      <c r="B1654" s="1">
        <v>859.00676830257305</v>
      </c>
      <c r="C1654" s="1">
        <v>0.15360393894866201</v>
      </c>
      <c r="D1654" s="1">
        <v>0.210034085697064</v>
      </c>
      <c r="E1654" s="1">
        <v>0.73132862429866397</v>
      </c>
      <c r="F1654" s="1">
        <v>0.46457845054639602</v>
      </c>
      <c r="G1654" s="1">
        <v>0.99930449782284803</v>
      </c>
      <c r="H1654" s="1">
        <v>910.80566346709998</v>
      </c>
      <c r="I1654" s="1">
        <v>827.31546420263805</v>
      </c>
      <c r="J1654" s="1">
        <v>699.65319488622697</v>
      </c>
      <c r="K1654" s="1">
        <v>944.01340908458997</v>
      </c>
      <c r="L1654" s="1">
        <v>881.38306370257101</v>
      </c>
      <c r="M1654" s="1">
        <v>890.86981447231005</v>
      </c>
      <c r="N1654" s="1" t="s">
        <v>4373</v>
      </c>
      <c r="O1654" s="1" t="s">
        <v>4374</v>
      </c>
    </row>
    <row r="1655" spans="1:15" x14ac:dyDescent="0.15">
      <c r="A1655" s="1" t="s">
        <v>11301</v>
      </c>
      <c r="B1655" s="1">
        <v>160.64857025820299</v>
      </c>
      <c r="C1655" s="1">
        <v>0.153467543472569</v>
      </c>
      <c r="D1655" s="1">
        <v>0.26478419381477802</v>
      </c>
      <c r="E1655" s="1">
        <v>0.57959480610056002</v>
      </c>
      <c r="F1655" s="1">
        <v>0.56218789641283395</v>
      </c>
      <c r="G1655" s="1">
        <v>0.99930449782284803</v>
      </c>
      <c r="H1655" s="1">
        <v>143.44245499245</v>
      </c>
      <c r="I1655" s="1">
        <v>126.578253396976</v>
      </c>
      <c r="J1655" s="1">
        <v>187.64645073577</v>
      </c>
      <c r="K1655" s="1">
        <v>169.69176463475199</v>
      </c>
      <c r="L1655" s="1">
        <v>176.53432708662601</v>
      </c>
      <c r="M1655" s="1">
        <v>159.998170702642</v>
      </c>
      <c r="N1655" s="1" t="s">
        <v>11302</v>
      </c>
      <c r="O1655" s="1" t="s">
        <v>9022</v>
      </c>
    </row>
    <row r="1656" spans="1:15" x14ac:dyDescent="0.15">
      <c r="A1656" s="1" t="s">
        <v>7262</v>
      </c>
      <c r="B1656" s="1">
        <v>581.05986955788899</v>
      </c>
      <c r="C1656" s="1">
        <v>0.15343706511928701</v>
      </c>
      <c r="D1656" s="1">
        <v>0.27458760304695901</v>
      </c>
      <c r="E1656" s="1">
        <v>0.55879094109375105</v>
      </c>
      <c r="F1656" s="1">
        <v>0.5763044056437</v>
      </c>
      <c r="G1656" s="1">
        <v>0.99930449782284803</v>
      </c>
      <c r="H1656" s="1">
        <v>412.53187244069301</v>
      </c>
      <c r="I1656" s="1">
        <v>554.91906289234498</v>
      </c>
      <c r="J1656" s="1">
        <v>686.24987697653</v>
      </c>
      <c r="K1656" s="1">
        <v>528.84520823063394</v>
      </c>
      <c r="L1656" s="1">
        <v>694.54016277147002</v>
      </c>
      <c r="M1656" s="1">
        <v>609.27303403565998</v>
      </c>
      <c r="N1656" s="1" t="s">
        <v>7263</v>
      </c>
      <c r="O1656" s="1" t="s">
        <v>7264</v>
      </c>
    </row>
    <row r="1657" spans="1:15" x14ac:dyDescent="0.15">
      <c r="A1657" s="1" t="s">
        <v>5761</v>
      </c>
      <c r="B1657" s="1">
        <v>2073.7185141454702</v>
      </c>
      <c r="C1657" s="1">
        <v>0.15343373527445001</v>
      </c>
      <c r="D1657" s="1">
        <v>0.34018650569317699</v>
      </c>
      <c r="E1657" s="1">
        <v>0.451028282153072</v>
      </c>
      <c r="F1657" s="1">
        <v>0.65196916534133398</v>
      </c>
      <c r="G1657" s="1">
        <v>0.99930449782284803</v>
      </c>
      <c r="H1657" s="1">
        <v>2628.8795792789301</v>
      </c>
      <c r="I1657" s="1">
        <v>1611.0880092367199</v>
      </c>
      <c r="J1657" s="1">
        <v>1651.28876647477</v>
      </c>
      <c r="K1657" s="1">
        <v>1738.1049678608099</v>
      </c>
      <c r="L1657" s="1">
        <v>3104.1692989173898</v>
      </c>
      <c r="M1657" s="1">
        <v>1708.78046310422</v>
      </c>
      <c r="N1657" s="1" t="s">
        <v>5762</v>
      </c>
      <c r="O1657" s="1" t="s">
        <v>3225</v>
      </c>
    </row>
    <row r="1658" spans="1:15" x14ac:dyDescent="0.15">
      <c r="A1658" s="1" t="s">
        <v>1338</v>
      </c>
      <c r="B1658" s="1">
        <v>3109.4784475178899</v>
      </c>
      <c r="C1658" s="1">
        <v>0.15337629743491499</v>
      </c>
      <c r="D1658" s="1">
        <v>0.23236274242943999</v>
      </c>
      <c r="E1658" s="1">
        <v>0.66007267701916295</v>
      </c>
      <c r="F1658" s="1">
        <v>0.50920719161162298</v>
      </c>
      <c r="G1658" s="1">
        <v>0.99930449782284803</v>
      </c>
      <c r="H1658" s="1">
        <v>2709.2289243686801</v>
      </c>
      <c r="I1658" s="1">
        <v>3315.3376129736098</v>
      </c>
      <c r="J1658" s="1">
        <v>2806.6547702907301</v>
      </c>
      <c r="K1658" s="1">
        <v>3792.5285649436801</v>
      </c>
      <c r="L1658" s="1">
        <v>2675.7191985064201</v>
      </c>
      <c r="M1658" s="1">
        <v>3357.4016140242402</v>
      </c>
      <c r="N1658" s="1" t="s">
        <v>1339</v>
      </c>
      <c r="O1658" s="1" t="s">
        <v>1340</v>
      </c>
    </row>
    <row r="1659" spans="1:15" x14ac:dyDescent="0.15">
      <c r="A1659" s="1" t="s">
        <v>962</v>
      </c>
      <c r="B1659" s="1">
        <v>5486.0560195886501</v>
      </c>
      <c r="C1659" s="1">
        <v>0.15309019705232099</v>
      </c>
      <c r="D1659" s="1">
        <v>0.24747160162436699</v>
      </c>
      <c r="E1659" s="1">
        <v>0.61861723142154201</v>
      </c>
      <c r="F1659" s="1">
        <v>0.53616854747200604</v>
      </c>
      <c r="G1659" s="1">
        <v>0.99930449782284803</v>
      </c>
      <c r="H1659" s="1">
        <v>6673.8489585961097</v>
      </c>
      <c r="I1659" s="1">
        <v>4595.2969113238296</v>
      </c>
      <c r="J1659" s="1">
        <v>4314.5280351317397</v>
      </c>
      <c r="K1659" s="1">
        <v>5817.2972905369797</v>
      </c>
      <c r="L1659" s="1">
        <v>5951.2685375881902</v>
      </c>
      <c r="M1659" s="1">
        <v>5564.0963843550699</v>
      </c>
      <c r="N1659" s="1" t="s">
        <v>963</v>
      </c>
      <c r="O1659" s="1" t="s">
        <v>516</v>
      </c>
    </row>
    <row r="1660" spans="1:15" x14ac:dyDescent="0.15">
      <c r="A1660" s="1" t="s">
        <v>9725</v>
      </c>
      <c r="B1660" s="1">
        <v>339.63118653582097</v>
      </c>
      <c r="C1660" s="1">
        <v>0.15305720927261399</v>
      </c>
      <c r="D1660" s="1">
        <v>0.23028516489093301</v>
      </c>
      <c r="E1660" s="1">
        <v>0.66464207255862495</v>
      </c>
      <c r="F1660" s="1">
        <v>0.50627945264270002</v>
      </c>
      <c r="G1660" s="1">
        <v>0.99930449782284803</v>
      </c>
      <c r="H1660" s="1">
        <v>335.41807144851202</v>
      </c>
      <c r="I1660" s="1">
        <v>272.39640131029302</v>
      </c>
      <c r="J1660" s="1">
        <v>357.86858818893199</v>
      </c>
      <c r="K1660" s="1">
        <v>359.15344359588198</v>
      </c>
      <c r="L1660" s="1">
        <v>383.99437570667601</v>
      </c>
      <c r="M1660" s="1">
        <v>328.95623896463201</v>
      </c>
      <c r="N1660" s="1" t="s">
        <v>9726</v>
      </c>
      <c r="O1660" s="1" t="s">
        <v>9727</v>
      </c>
    </row>
    <row r="1661" spans="1:15" x14ac:dyDescent="0.15">
      <c r="A1661" s="1" t="s">
        <v>8963</v>
      </c>
      <c r="B1661" s="1">
        <v>66.809110602684896</v>
      </c>
      <c r="C1661" s="1">
        <v>0.15301019121817</v>
      </c>
      <c r="D1661" s="1">
        <v>0.34261987997450899</v>
      </c>
      <c r="E1661" s="1">
        <v>0.44658877129241298</v>
      </c>
      <c r="F1661" s="1">
        <v>0.65517200448416202</v>
      </c>
      <c r="G1661" s="1">
        <v>0.99930449782284803</v>
      </c>
      <c r="H1661" s="1">
        <v>67.407168699459703</v>
      </c>
      <c r="I1661" s="1">
        <v>69.871195875130994</v>
      </c>
      <c r="J1661" s="1">
        <v>53.613271638791403</v>
      </c>
      <c r="K1661" s="1">
        <v>57.662250118605002</v>
      </c>
      <c r="L1661" s="1">
        <v>93.421450465550294</v>
      </c>
      <c r="M1661" s="1">
        <v>58.879326818572203</v>
      </c>
      <c r="N1661" s="1" t="s">
        <v>8964</v>
      </c>
      <c r="O1661" s="1" t="s">
        <v>4699</v>
      </c>
    </row>
    <row r="1662" spans="1:15" x14ac:dyDescent="0.15">
      <c r="A1662" s="1" t="s">
        <v>2805</v>
      </c>
      <c r="B1662" s="1">
        <v>121.90796586044399</v>
      </c>
      <c r="C1662" s="1">
        <v>0.15288984054212401</v>
      </c>
      <c r="D1662" s="1">
        <v>0.29817466673590198</v>
      </c>
      <c r="E1662" s="1">
        <v>0.51275261649756898</v>
      </c>
      <c r="F1662" s="1">
        <v>0.60812437879070702</v>
      </c>
      <c r="G1662" s="1">
        <v>0.99930449782284803</v>
      </c>
      <c r="H1662" s="1">
        <v>124.029190407006</v>
      </c>
      <c r="I1662" s="1">
        <v>131.641383532855</v>
      </c>
      <c r="J1662" s="1">
        <v>88.461898204005806</v>
      </c>
      <c r="K1662" s="1">
        <v>146.62686458731</v>
      </c>
      <c r="L1662" s="1">
        <v>103.730024310025</v>
      </c>
      <c r="M1662" s="1">
        <v>136.95843412146101</v>
      </c>
      <c r="N1662" s="1" t="s">
        <v>2806</v>
      </c>
      <c r="O1662" s="1" t="s">
        <v>2807</v>
      </c>
    </row>
    <row r="1663" spans="1:15" x14ac:dyDescent="0.15">
      <c r="A1663" s="1" t="s">
        <v>12982</v>
      </c>
      <c r="B1663" s="1">
        <v>59.5407652715136</v>
      </c>
      <c r="C1663" s="1">
        <v>0.152747519161336</v>
      </c>
      <c r="D1663" s="1">
        <v>0.45813897988541602</v>
      </c>
      <c r="E1663" s="1">
        <v>0.33340869445236798</v>
      </c>
      <c r="F1663" s="1">
        <v>0.73882580103331197</v>
      </c>
      <c r="G1663" s="1">
        <v>0.99930449782284803</v>
      </c>
      <c r="H1663" s="1">
        <v>81.427859788947302</v>
      </c>
      <c r="I1663" s="1">
        <v>61.770187657724499</v>
      </c>
      <c r="J1663" s="1">
        <v>25.466304028425899</v>
      </c>
      <c r="K1663" s="1">
        <v>51.072278676478703</v>
      </c>
      <c r="L1663" s="1">
        <v>82.4685907557961</v>
      </c>
      <c r="M1663" s="1">
        <v>55.039370721708799</v>
      </c>
      <c r="N1663" s="1" t="s">
        <v>12983</v>
      </c>
      <c r="O1663" s="1" t="s">
        <v>7855</v>
      </c>
    </row>
    <row r="1664" spans="1:15" x14ac:dyDescent="0.15">
      <c r="A1664" s="1" t="s">
        <v>11758</v>
      </c>
      <c r="B1664" s="1">
        <v>4873.0568422667902</v>
      </c>
      <c r="C1664" s="1">
        <v>0.15262909158225399</v>
      </c>
      <c r="D1664" s="1">
        <v>0.22893763664094299</v>
      </c>
      <c r="E1664" s="1">
        <v>0.66668414080656901</v>
      </c>
      <c r="F1664" s="1">
        <v>0.50497391100059397</v>
      </c>
      <c r="G1664" s="1">
        <v>0.99930449782284803</v>
      </c>
      <c r="H1664" s="1">
        <v>5543.0262964939702</v>
      </c>
      <c r="I1664" s="1">
        <v>3855.0672854583099</v>
      </c>
      <c r="J1664" s="1">
        <v>4447.2208824377403</v>
      </c>
      <c r="K1664" s="1">
        <v>4762.9018597967697</v>
      </c>
      <c r="L1664" s="1">
        <v>5067.3083304245001</v>
      </c>
      <c r="M1664" s="1">
        <v>5562.8163989894501</v>
      </c>
      <c r="N1664" s="1" t="s">
        <v>11759</v>
      </c>
      <c r="O1664" s="1" t="s">
        <v>11760</v>
      </c>
    </row>
    <row r="1665" spans="1:15" x14ac:dyDescent="0.15">
      <c r="A1665" s="1" t="s">
        <v>3301</v>
      </c>
      <c r="B1665" s="1">
        <v>331.97777906901501</v>
      </c>
      <c r="C1665" s="1">
        <v>0.152389579061324</v>
      </c>
      <c r="D1665" s="1">
        <v>0.29571781608487602</v>
      </c>
      <c r="E1665" s="1">
        <v>0.51532092681756303</v>
      </c>
      <c r="F1665" s="1">
        <v>0.60632877782907701</v>
      </c>
      <c r="G1665" s="1">
        <v>0.99930449782284803</v>
      </c>
      <c r="H1665" s="1">
        <v>424.395534131798</v>
      </c>
      <c r="I1665" s="1">
        <v>246.068124603722</v>
      </c>
      <c r="J1665" s="1">
        <v>272.087353566866</v>
      </c>
      <c r="K1665" s="1">
        <v>319.61361494312501</v>
      </c>
      <c r="L1665" s="1">
        <v>400.74580820394698</v>
      </c>
      <c r="M1665" s="1">
        <v>328.95623896463201</v>
      </c>
      <c r="N1665" s="1" t="s">
        <v>3302</v>
      </c>
      <c r="O1665" s="1" t="s">
        <v>77</v>
      </c>
    </row>
    <row r="1666" spans="1:15" x14ac:dyDescent="0.15">
      <c r="A1666" s="1" t="s">
        <v>10307</v>
      </c>
      <c r="B1666" s="1">
        <v>10.9471723382402</v>
      </c>
      <c r="C1666" s="1">
        <v>0.15237595581917801</v>
      </c>
      <c r="D1666" s="1">
        <v>0.63322987327549596</v>
      </c>
      <c r="E1666" s="1">
        <v>0.24063292376113801</v>
      </c>
      <c r="F1666" s="1">
        <v>0.80983963036974105</v>
      </c>
      <c r="G1666" s="1">
        <v>0.99930449782284803</v>
      </c>
      <c r="H1666" s="1">
        <v>14.5599484390833</v>
      </c>
      <c r="I1666" s="1">
        <v>10.126260271758101</v>
      </c>
      <c r="J1666" s="1">
        <v>5.3613271638791398</v>
      </c>
      <c r="K1666" s="1">
        <v>13.179942884252601</v>
      </c>
      <c r="L1666" s="1">
        <v>8.3757162486355394</v>
      </c>
      <c r="M1666" s="1">
        <v>14.0798390218325</v>
      </c>
      <c r="N1666" s="1" t="s">
        <v>10308</v>
      </c>
      <c r="O1666" s="1" t="s">
        <v>487</v>
      </c>
    </row>
    <row r="1667" spans="1:15" x14ac:dyDescent="0.15">
      <c r="A1667" s="1" t="s">
        <v>3176</v>
      </c>
      <c r="B1667" s="1">
        <v>119.28304943355801</v>
      </c>
      <c r="C1667" s="1">
        <v>0.15236213959561801</v>
      </c>
      <c r="D1667" s="1">
        <v>0.29885262666990797</v>
      </c>
      <c r="E1667" s="1">
        <v>0.50982365888289904</v>
      </c>
      <c r="F1667" s="1">
        <v>0.61017500907222699</v>
      </c>
      <c r="G1667" s="1">
        <v>0.99930449782284803</v>
      </c>
      <c r="H1667" s="1">
        <v>144.52096969164199</v>
      </c>
      <c r="I1667" s="1">
        <v>98.224724636053693</v>
      </c>
      <c r="J1667" s="1">
        <v>93.823225367884902</v>
      </c>
      <c r="K1667" s="1">
        <v>138.389400284652</v>
      </c>
      <c r="L1667" s="1">
        <v>111.461454693381</v>
      </c>
      <c r="M1667" s="1">
        <v>129.278521927735</v>
      </c>
      <c r="N1667" s="1" t="s">
        <v>3177</v>
      </c>
      <c r="O1667" s="1" t="s">
        <v>3178</v>
      </c>
    </row>
    <row r="1668" spans="1:15" x14ac:dyDescent="0.15">
      <c r="A1668" s="1" t="s">
        <v>4109</v>
      </c>
      <c r="B1668" s="1">
        <v>1224.2355809943199</v>
      </c>
      <c r="C1668" s="1">
        <v>0.15227771216421401</v>
      </c>
      <c r="D1668" s="1">
        <v>0.22296349136393601</v>
      </c>
      <c r="E1668" s="1">
        <v>0.68297150906942095</v>
      </c>
      <c r="F1668" s="1">
        <v>0.49462484592064998</v>
      </c>
      <c r="G1668" s="1">
        <v>0.99930449782284803</v>
      </c>
      <c r="H1668" s="1">
        <v>1058.0229199067201</v>
      </c>
      <c r="I1668" s="1">
        <v>1084.5224751052899</v>
      </c>
      <c r="J1668" s="1">
        <v>1336.3107955968701</v>
      </c>
      <c r="K1668" s="1">
        <v>1397.07394573077</v>
      </c>
      <c r="L1668" s="1">
        <v>1115.25883279909</v>
      </c>
      <c r="M1668" s="1">
        <v>1354.22451682716</v>
      </c>
      <c r="N1668" s="1" t="s">
        <v>4110</v>
      </c>
      <c r="O1668" s="1" t="s">
        <v>544</v>
      </c>
    </row>
    <row r="1669" spans="1:15" x14ac:dyDescent="0.15">
      <c r="A1669" s="1" t="s">
        <v>5504</v>
      </c>
      <c r="B1669" s="1">
        <v>357.19343843853198</v>
      </c>
      <c r="C1669" s="1">
        <v>0.15225442348854201</v>
      </c>
      <c r="D1669" s="1">
        <v>0.34167383046910299</v>
      </c>
      <c r="E1669" s="1">
        <v>0.445613359616987</v>
      </c>
      <c r="F1669" s="1">
        <v>0.65587655860385397</v>
      </c>
      <c r="G1669" s="1">
        <v>0.99930449782284803</v>
      </c>
      <c r="H1669" s="1">
        <v>489.64567343287501</v>
      </c>
      <c r="I1669" s="1">
        <v>286.57316569075499</v>
      </c>
      <c r="J1669" s="1">
        <v>235.898395210682</v>
      </c>
      <c r="K1669" s="1">
        <v>464.59298666990298</v>
      </c>
      <c r="L1669" s="1">
        <v>320.85436090926902</v>
      </c>
      <c r="M1669" s="1">
        <v>345.59604871770603</v>
      </c>
      <c r="N1669" s="1" t="s">
        <v>5505</v>
      </c>
      <c r="O1669" s="1" t="s">
        <v>956</v>
      </c>
    </row>
    <row r="1670" spans="1:15" x14ac:dyDescent="0.15">
      <c r="A1670" s="1" t="s">
        <v>5691</v>
      </c>
      <c r="B1670" s="1">
        <v>4796.6345362519096</v>
      </c>
      <c r="C1670" s="1">
        <v>0.15206433450083301</v>
      </c>
      <c r="D1670" s="1">
        <v>0.207451088069387</v>
      </c>
      <c r="E1670" s="1">
        <v>0.73301295219030704</v>
      </c>
      <c r="F1670" s="1">
        <v>0.46355052969855498</v>
      </c>
      <c r="G1670" s="1">
        <v>0.99930449782284803</v>
      </c>
      <c r="H1670" s="1">
        <v>4603.6399934983001</v>
      </c>
      <c r="I1670" s="1">
        <v>4449.4787634105196</v>
      </c>
      <c r="J1670" s="1">
        <v>4581.2540615347198</v>
      </c>
      <c r="K1670" s="1">
        <v>4599.8000666041498</v>
      </c>
      <c r="L1670" s="1">
        <v>5930.0071040339599</v>
      </c>
      <c r="M1670" s="1">
        <v>4615.6272284298102</v>
      </c>
      <c r="N1670" s="1" t="s">
        <v>5692</v>
      </c>
      <c r="O1670" s="1" t="s">
        <v>5693</v>
      </c>
    </row>
    <row r="1671" spans="1:15" x14ac:dyDescent="0.15">
      <c r="A1671" s="1" t="s">
        <v>1567</v>
      </c>
      <c r="B1671" s="1">
        <v>17.1781718004755</v>
      </c>
      <c r="C1671" s="1">
        <v>0.15202617332550999</v>
      </c>
      <c r="D1671" s="1">
        <v>0.59758834009047002</v>
      </c>
      <c r="E1671" s="1">
        <v>0.254399497323684</v>
      </c>
      <c r="F1671" s="1">
        <v>0.79918693927088003</v>
      </c>
      <c r="G1671" s="1">
        <v>0.99930449782284803</v>
      </c>
      <c r="H1671" s="1">
        <v>18.334749886253</v>
      </c>
      <c r="I1671" s="1">
        <v>21.265146570692</v>
      </c>
      <c r="J1671" s="1">
        <v>9.3823225367884895</v>
      </c>
      <c r="K1671" s="1">
        <v>6.5899714421262798</v>
      </c>
      <c r="L1671" s="1">
        <v>20.617147688949</v>
      </c>
      <c r="M1671" s="1">
        <v>26.879692678043799</v>
      </c>
      <c r="N1671" s="1" t="s">
        <v>1568</v>
      </c>
      <c r="O1671" s="1" t="s">
        <v>1569</v>
      </c>
    </row>
    <row r="1672" spans="1:15" x14ac:dyDescent="0.15">
      <c r="A1672" s="1" t="s">
        <v>4274</v>
      </c>
      <c r="B1672" s="1">
        <v>1393.9703793258</v>
      </c>
      <c r="C1672" s="1">
        <v>0.151738654443796</v>
      </c>
      <c r="D1672" s="1">
        <v>0.26007657655690902</v>
      </c>
      <c r="E1672" s="1">
        <v>0.58343837208497396</v>
      </c>
      <c r="F1672" s="1">
        <v>0.55959823265067399</v>
      </c>
      <c r="G1672" s="1">
        <v>0.99930449782284803</v>
      </c>
      <c r="H1672" s="1">
        <v>1496.9784024776</v>
      </c>
      <c r="I1672" s="1">
        <v>1497.67389419303</v>
      </c>
      <c r="J1672" s="1">
        <v>965.038889498245</v>
      </c>
      <c r="K1672" s="1">
        <v>1639.2553962289101</v>
      </c>
      <c r="L1672" s="1">
        <v>1360.7317474706399</v>
      </c>
      <c r="M1672" s="1">
        <v>1404.1439460863901</v>
      </c>
      <c r="N1672" s="1" t="s">
        <v>4275</v>
      </c>
      <c r="O1672" s="1" t="s">
        <v>4276</v>
      </c>
    </row>
    <row r="1673" spans="1:15" x14ac:dyDescent="0.15">
      <c r="A1673" s="1" t="s">
        <v>11287</v>
      </c>
      <c r="B1673" s="1">
        <v>92.078363424206998</v>
      </c>
      <c r="C1673" s="1">
        <v>0.151603977467728</v>
      </c>
      <c r="D1673" s="1">
        <v>0.32424493991119502</v>
      </c>
      <c r="E1673" s="1">
        <v>0.46756004121220701</v>
      </c>
      <c r="F1673" s="1">
        <v>0.64009924591042699</v>
      </c>
      <c r="G1673" s="1">
        <v>0.99930449782284803</v>
      </c>
      <c r="H1673" s="1">
        <v>83.584889187330006</v>
      </c>
      <c r="I1673" s="1">
        <v>107.33835888063599</v>
      </c>
      <c r="J1673" s="1">
        <v>69.697253130428805</v>
      </c>
      <c r="K1673" s="1">
        <v>123.561964539868</v>
      </c>
      <c r="L1673" s="1">
        <v>91.488592869711297</v>
      </c>
      <c r="M1673" s="1">
        <v>76.799121937268097</v>
      </c>
      <c r="N1673" s="1" t="s">
        <v>11288</v>
      </c>
      <c r="O1673" s="1" t="s">
        <v>166</v>
      </c>
    </row>
    <row r="1674" spans="1:15" x14ac:dyDescent="0.15">
      <c r="A1674" s="1" t="s">
        <v>3246</v>
      </c>
      <c r="B1674" s="1">
        <v>1182.35556407582</v>
      </c>
      <c r="C1674" s="1">
        <v>0.151244590546359</v>
      </c>
      <c r="D1674" s="1">
        <v>0.210066981674501</v>
      </c>
      <c r="E1674" s="1">
        <v>0.71998269000081505</v>
      </c>
      <c r="F1674" s="1">
        <v>0.47153565343505299</v>
      </c>
      <c r="G1674" s="1">
        <v>0.99930449782284803</v>
      </c>
      <c r="H1674" s="1">
        <v>1027.2852509797699</v>
      </c>
      <c r="I1674" s="1">
        <v>1047.0553120997899</v>
      </c>
      <c r="J1674" s="1">
        <v>1288.0588511219601</v>
      </c>
      <c r="K1674" s="1">
        <v>1212.5547453512399</v>
      </c>
      <c r="L1674" s="1">
        <v>1177.7545617312101</v>
      </c>
      <c r="M1674" s="1">
        <v>1341.42466317095</v>
      </c>
      <c r="N1674" s="1" t="s">
        <v>3247</v>
      </c>
      <c r="O1674" s="1" t="s">
        <v>544</v>
      </c>
    </row>
    <row r="1675" spans="1:15" x14ac:dyDescent="0.15">
      <c r="A1675" s="1" t="s">
        <v>3561</v>
      </c>
      <c r="B1675" s="1">
        <v>4478.2140121821603</v>
      </c>
      <c r="C1675" s="1">
        <v>0.151179004401227</v>
      </c>
      <c r="D1675" s="1">
        <v>0.23656346873169701</v>
      </c>
      <c r="E1675" s="1">
        <v>0.63906318761621494</v>
      </c>
      <c r="F1675" s="1">
        <v>0.52278182662148398</v>
      </c>
      <c r="G1675" s="1">
        <v>0.99930449782284803</v>
      </c>
      <c r="H1675" s="1">
        <v>4584.2267289128604</v>
      </c>
      <c r="I1675" s="1">
        <v>4719.8499126664601</v>
      </c>
      <c r="J1675" s="1">
        <v>3427.2283895097398</v>
      </c>
      <c r="K1675" s="1">
        <v>4552.0227736487304</v>
      </c>
      <c r="L1675" s="1">
        <v>5400.40412277409</v>
      </c>
      <c r="M1675" s="1">
        <v>4185.5521455811104</v>
      </c>
      <c r="N1675" s="1" t="s">
        <v>3562</v>
      </c>
      <c r="O1675" s="1" t="s">
        <v>3563</v>
      </c>
    </row>
    <row r="1676" spans="1:15" x14ac:dyDescent="0.15">
      <c r="A1676" s="1" t="s">
        <v>9542</v>
      </c>
      <c r="B1676" s="1">
        <v>676.96945379603699</v>
      </c>
      <c r="C1676" s="1">
        <v>0.15115037588966701</v>
      </c>
      <c r="D1676" s="1">
        <v>0.38131946610096701</v>
      </c>
      <c r="E1676" s="1">
        <v>0.39638777803608199</v>
      </c>
      <c r="F1676" s="1">
        <v>0.69181898098945904</v>
      </c>
      <c r="G1676" s="1">
        <v>0.99930449782284803</v>
      </c>
      <c r="H1676" s="1">
        <v>317.62257891185402</v>
      </c>
      <c r="I1676" s="1">
        <v>740.22962586551796</v>
      </c>
      <c r="J1676" s="1">
        <v>868.53500054842004</v>
      </c>
      <c r="K1676" s="1">
        <v>627.694779862529</v>
      </c>
      <c r="L1676" s="1">
        <v>659.10444018108899</v>
      </c>
      <c r="M1676" s="1">
        <v>848.63029740681304</v>
      </c>
      <c r="N1676" s="1" t="s">
        <v>9543</v>
      </c>
      <c r="O1676" s="1" t="s">
        <v>9544</v>
      </c>
    </row>
    <row r="1677" spans="1:15" x14ac:dyDescent="0.15">
      <c r="A1677" s="1" t="s">
        <v>15295</v>
      </c>
      <c r="B1677" s="1">
        <v>53.037635829738903</v>
      </c>
      <c r="C1677" s="1">
        <v>0.15093831573670299</v>
      </c>
      <c r="D1677" s="1">
        <v>0.34602186945451002</v>
      </c>
      <c r="E1677" s="1">
        <v>0.436210335417965</v>
      </c>
      <c r="F1677" s="1">
        <v>0.66268412985246805</v>
      </c>
      <c r="G1677" s="1">
        <v>0.99930449782284803</v>
      </c>
      <c r="H1677" s="1">
        <v>53.386477609972097</v>
      </c>
      <c r="I1677" s="1">
        <v>45.568171222911502</v>
      </c>
      <c r="J1677" s="1">
        <v>52.272939847821597</v>
      </c>
      <c r="K1677" s="1">
        <v>60.957235839668101</v>
      </c>
      <c r="L1677" s="1">
        <v>66.361444123804702</v>
      </c>
      <c r="M1677" s="1">
        <v>39.6795463342552</v>
      </c>
      <c r="N1677" s="1" t="s">
        <v>15296</v>
      </c>
      <c r="O1677" s="1" t="s">
        <v>77</v>
      </c>
    </row>
    <row r="1678" spans="1:15" x14ac:dyDescent="0.15">
      <c r="A1678" s="1" t="s">
        <v>11045</v>
      </c>
      <c r="B1678" s="1">
        <v>1076.0691528935999</v>
      </c>
      <c r="C1678" s="1">
        <v>0.15083717850721201</v>
      </c>
      <c r="D1678" s="1">
        <v>0.23848294285816701</v>
      </c>
      <c r="E1678" s="1">
        <v>0.63248623444285401</v>
      </c>
      <c r="F1678" s="1">
        <v>0.52706920063080598</v>
      </c>
      <c r="G1678" s="1">
        <v>0.99930449782284803</v>
      </c>
      <c r="H1678" s="1">
        <v>1175.0417647689801</v>
      </c>
      <c r="I1678" s="1">
        <v>900.224538159296</v>
      </c>
      <c r="J1678" s="1">
        <v>985.14386636279096</v>
      </c>
      <c r="K1678" s="1">
        <v>1004.97064492426</v>
      </c>
      <c r="L1678" s="1">
        <v>1347.84603016504</v>
      </c>
      <c r="M1678" s="1">
        <v>1043.1880729812301</v>
      </c>
      <c r="N1678" s="1" t="s">
        <v>11046</v>
      </c>
      <c r="O1678" s="1" t="s">
        <v>23</v>
      </c>
    </row>
    <row r="1679" spans="1:15" x14ac:dyDescent="0.15">
      <c r="A1679" s="1" t="s">
        <v>7981</v>
      </c>
      <c r="B1679" s="1">
        <v>16.394305244791699</v>
      </c>
      <c r="C1679" s="1">
        <v>0.15064380684577899</v>
      </c>
      <c r="D1679" s="1">
        <v>0.61305012991179697</v>
      </c>
      <c r="E1679" s="1">
        <v>0.245728366238912</v>
      </c>
      <c r="F1679" s="1">
        <v>0.80589251224144998</v>
      </c>
      <c r="G1679" s="1">
        <v>0.99930449782284803</v>
      </c>
      <c r="H1679" s="1">
        <v>26.962867479783899</v>
      </c>
      <c r="I1679" s="1">
        <v>10.126260271758101</v>
      </c>
      <c r="J1679" s="1">
        <v>8.0419907458186994</v>
      </c>
      <c r="K1679" s="1">
        <v>23.064900047441999</v>
      </c>
      <c r="L1679" s="1">
        <v>13.530003170872799</v>
      </c>
      <c r="M1679" s="1">
        <v>16.6398097530748</v>
      </c>
      <c r="N1679" s="1" t="s">
        <v>7982</v>
      </c>
      <c r="O1679" s="1" t="s">
        <v>2498</v>
      </c>
    </row>
    <row r="1680" spans="1:15" x14ac:dyDescent="0.15">
      <c r="A1680" s="1" t="s">
        <v>7540</v>
      </c>
      <c r="B1680" s="1">
        <v>209.075054363362</v>
      </c>
      <c r="C1680" s="1">
        <v>0.15055543037152699</v>
      </c>
      <c r="D1680" s="1">
        <v>0.34030114020808699</v>
      </c>
      <c r="E1680" s="1">
        <v>0.44241823662261598</v>
      </c>
      <c r="F1680" s="1">
        <v>0.65818658482205294</v>
      </c>
      <c r="G1680" s="1">
        <v>0.99930449782284803</v>
      </c>
      <c r="H1680" s="1">
        <v>272.86421889541299</v>
      </c>
      <c r="I1680" s="1">
        <v>140.75501777743801</v>
      </c>
      <c r="J1680" s="1">
        <v>180.94479178092101</v>
      </c>
      <c r="K1680" s="1">
        <v>181.22421465847299</v>
      </c>
      <c r="L1680" s="1">
        <v>280.26435139665102</v>
      </c>
      <c r="M1680" s="1">
        <v>198.39773167127601</v>
      </c>
      <c r="N1680" s="1" t="s">
        <v>7541</v>
      </c>
      <c r="O1680" s="1" t="s">
        <v>68</v>
      </c>
    </row>
    <row r="1681" spans="1:15" x14ac:dyDescent="0.15">
      <c r="A1681" s="1" t="s">
        <v>264</v>
      </c>
      <c r="B1681" s="1">
        <v>22828.911373066301</v>
      </c>
      <c r="C1681" s="1">
        <v>0.150464835843794</v>
      </c>
      <c r="D1681" s="1">
        <v>0.56098074169592704</v>
      </c>
      <c r="E1681" s="1">
        <v>0.268217471047075</v>
      </c>
      <c r="F1681" s="1">
        <v>0.78853192759444601</v>
      </c>
      <c r="G1681" s="1">
        <v>0.99930449782284803</v>
      </c>
      <c r="H1681" s="1">
        <v>4599.3259347015301</v>
      </c>
      <c r="I1681" s="1">
        <v>32694.656539425399</v>
      </c>
      <c r="J1681" s="1">
        <v>27625.578543678199</v>
      </c>
      <c r="K1681" s="1">
        <v>20990.7065360327</v>
      </c>
      <c r="L1681" s="1">
        <v>19608.840309786399</v>
      </c>
      <c r="M1681" s="1">
        <v>31454.360374773802</v>
      </c>
      <c r="N1681" s="1" t="s">
        <v>265</v>
      </c>
      <c r="O1681" s="1" t="s">
        <v>219</v>
      </c>
    </row>
    <row r="1682" spans="1:15" x14ac:dyDescent="0.15">
      <c r="A1682" s="1" t="s">
        <v>8204</v>
      </c>
      <c r="B1682" s="1">
        <v>47.909866881657699</v>
      </c>
      <c r="C1682" s="1">
        <v>0.15044326927624599</v>
      </c>
      <c r="D1682" s="1">
        <v>0.47163020176646298</v>
      </c>
      <c r="E1682" s="1">
        <v>0.31898565594987299</v>
      </c>
      <c r="F1682" s="1">
        <v>0.74973738994730899</v>
      </c>
      <c r="G1682" s="1">
        <v>0.99930449782284803</v>
      </c>
      <c r="H1682" s="1">
        <v>77.113800992181893</v>
      </c>
      <c r="I1682" s="1">
        <v>33.416658896801799</v>
      </c>
      <c r="J1682" s="1">
        <v>24.1259722374561</v>
      </c>
      <c r="K1682" s="1">
        <v>49.424785815947097</v>
      </c>
      <c r="L1682" s="1">
        <v>50.898583357092903</v>
      </c>
      <c r="M1682" s="1">
        <v>52.479399990466497</v>
      </c>
      <c r="N1682" s="1" t="s">
        <v>8205</v>
      </c>
      <c r="O1682" s="1" t="s">
        <v>77</v>
      </c>
    </row>
    <row r="1683" spans="1:15" x14ac:dyDescent="0.15">
      <c r="A1683" s="1" t="s">
        <v>4589</v>
      </c>
      <c r="B1683" s="1">
        <v>70.6098969232538</v>
      </c>
      <c r="C1683" s="1">
        <v>0.15042919460089699</v>
      </c>
      <c r="D1683" s="1">
        <v>0.31414923690917701</v>
      </c>
      <c r="E1683" s="1">
        <v>0.47884628363553</v>
      </c>
      <c r="F1683" s="1">
        <v>0.63204798743789903</v>
      </c>
      <c r="G1683" s="1">
        <v>0.99930449782284803</v>
      </c>
      <c r="H1683" s="1">
        <v>76.574543642586207</v>
      </c>
      <c r="I1683" s="1">
        <v>72.909073956658403</v>
      </c>
      <c r="J1683" s="1">
        <v>50.932608056851798</v>
      </c>
      <c r="K1683" s="1">
        <v>65.8997144212628</v>
      </c>
      <c r="L1683" s="1">
        <v>81.824304890516402</v>
      </c>
      <c r="M1683" s="1">
        <v>75.519136571646996</v>
      </c>
      <c r="N1683" s="1" t="s">
        <v>4590</v>
      </c>
      <c r="O1683" s="1" t="s">
        <v>1145</v>
      </c>
    </row>
    <row r="1684" spans="1:15" x14ac:dyDescent="0.15">
      <c r="A1684" s="1" t="s">
        <v>13128</v>
      </c>
      <c r="B1684" s="1">
        <v>781.73237452920796</v>
      </c>
      <c r="C1684" s="1">
        <v>0.15036241970729</v>
      </c>
      <c r="D1684" s="1">
        <v>0.244629905440719</v>
      </c>
      <c r="E1684" s="1">
        <v>0.61465265024078097</v>
      </c>
      <c r="F1684" s="1">
        <v>0.53878413601590602</v>
      </c>
      <c r="G1684" s="1">
        <v>0.99930449782284803</v>
      </c>
      <c r="H1684" s="1">
        <v>888.15685478408102</v>
      </c>
      <c r="I1684" s="1">
        <v>725.04023545788095</v>
      </c>
      <c r="J1684" s="1">
        <v>608.51063310028201</v>
      </c>
      <c r="K1684" s="1">
        <v>855.04879461588496</v>
      </c>
      <c r="L1684" s="1">
        <v>896.84592446928298</v>
      </c>
      <c r="M1684" s="1">
        <v>716.79180474783595</v>
      </c>
      <c r="N1684" s="1" t="s">
        <v>13129</v>
      </c>
      <c r="O1684" s="1" t="s">
        <v>77</v>
      </c>
    </row>
    <row r="1685" spans="1:15" x14ac:dyDescent="0.15">
      <c r="A1685" s="1" t="s">
        <v>15150</v>
      </c>
      <c r="B1685" s="1">
        <v>74.143866642704296</v>
      </c>
      <c r="C1685" s="1">
        <v>0.15033235669544001</v>
      </c>
      <c r="D1685" s="1">
        <v>0.47133339011228098</v>
      </c>
      <c r="E1685" s="1">
        <v>0.31895121340677302</v>
      </c>
      <c r="F1685" s="1">
        <v>0.74976350810408599</v>
      </c>
      <c r="G1685" s="1">
        <v>0.99930449782284803</v>
      </c>
      <c r="H1685" s="1">
        <v>105.15518317115701</v>
      </c>
      <c r="I1685" s="1">
        <v>61.770187657724499</v>
      </c>
      <c r="J1685" s="1">
        <v>44.230949102002903</v>
      </c>
      <c r="K1685" s="1">
        <v>42.834814373820798</v>
      </c>
      <c r="L1685" s="1">
        <v>119.192885076737</v>
      </c>
      <c r="M1685" s="1">
        <v>71.679180474783607</v>
      </c>
      <c r="N1685" s="1" t="s">
        <v>15151</v>
      </c>
      <c r="O1685" s="1" t="s">
        <v>260</v>
      </c>
    </row>
    <row r="1686" spans="1:15" x14ac:dyDescent="0.15">
      <c r="A1686" s="1" t="s">
        <v>5576</v>
      </c>
      <c r="B1686" s="1">
        <v>1677.76775428459</v>
      </c>
      <c r="C1686" s="1">
        <v>0.15025040750404101</v>
      </c>
      <c r="D1686" s="1">
        <v>0.364076036036794</v>
      </c>
      <c r="E1686" s="1">
        <v>0.41268963796578101</v>
      </c>
      <c r="F1686" s="1">
        <v>0.67983401762818796</v>
      </c>
      <c r="G1686" s="1">
        <v>0.99930449782284803</v>
      </c>
      <c r="H1686" s="1">
        <v>2489.2119257336499</v>
      </c>
      <c r="I1686" s="1">
        <v>1177.6840696054701</v>
      </c>
      <c r="J1686" s="1">
        <v>1103.0930639681301</v>
      </c>
      <c r="K1686" s="1">
        <v>1771.0548250714401</v>
      </c>
      <c r="L1686" s="1">
        <v>2089.4190611019299</v>
      </c>
      <c r="M1686" s="1">
        <v>1436.14358022691</v>
      </c>
      <c r="N1686" s="1" t="s">
        <v>5577</v>
      </c>
      <c r="O1686" s="1" t="s">
        <v>5185</v>
      </c>
    </row>
    <row r="1687" spans="1:15" x14ac:dyDescent="0.15">
      <c r="A1687" s="1" t="s">
        <v>1925</v>
      </c>
      <c r="B1687" s="1">
        <v>2356.9724702042199</v>
      </c>
      <c r="C1687" s="1">
        <v>0.150120017011942</v>
      </c>
      <c r="D1687" s="1">
        <v>0.200349435054928</v>
      </c>
      <c r="E1687" s="1">
        <v>0.74929094245154604</v>
      </c>
      <c r="F1687" s="1">
        <v>0.453681865827333</v>
      </c>
      <c r="G1687" s="1">
        <v>0.99930449782284803</v>
      </c>
      <c r="H1687" s="1">
        <v>1925.14873805657</v>
      </c>
      <c r="I1687" s="1">
        <v>2402.9615624881999</v>
      </c>
      <c r="J1687" s="1">
        <v>2376.4082653894302</v>
      </c>
      <c r="K1687" s="1">
        <v>2547.0239623818102</v>
      </c>
      <c r="L1687" s="1">
        <v>2417.3605665292698</v>
      </c>
      <c r="M1687" s="1">
        <v>2472.9317263800299</v>
      </c>
      <c r="N1687" s="1" t="s">
        <v>1926</v>
      </c>
      <c r="O1687" s="1" t="s">
        <v>181</v>
      </c>
    </row>
    <row r="1688" spans="1:15" x14ac:dyDescent="0.15">
      <c r="A1688" s="1" t="s">
        <v>14272</v>
      </c>
      <c r="B1688" s="1">
        <v>724.91348706601195</v>
      </c>
      <c r="C1688" s="1">
        <v>0.15005106863908799</v>
      </c>
      <c r="D1688" s="1">
        <v>0.25373054084527702</v>
      </c>
      <c r="E1688" s="1">
        <v>0.59137961137515604</v>
      </c>
      <c r="F1688" s="1">
        <v>0.55426609824391804</v>
      </c>
      <c r="G1688" s="1">
        <v>0.99930449782284803</v>
      </c>
      <c r="H1688" s="1">
        <v>812.66082584068602</v>
      </c>
      <c r="I1688" s="1">
        <v>684.53519437084901</v>
      </c>
      <c r="J1688" s="1">
        <v>564.27968399827898</v>
      </c>
      <c r="K1688" s="1">
        <v>724.89685863389104</v>
      </c>
      <c r="L1688" s="1">
        <v>901.35592552623996</v>
      </c>
      <c r="M1688" s="1">
        <v>661.75243402612705</v>
      </c>
      <c r="N1688" s="1" t="s">
        <v>14273</v>
      </c>
      <c r="O1688" s="1" t="s">
        <v>2016</v>
      </c>
    </row>
    <row r="1689" spans="1:15" x14ac:dyDescent="0.15">
      <c r="A1689" s="1" t="s">
        <v>5758</v>
      </c>
      <c r="B1689" s="1">
        <v>484.23970084443999</v>
      </c>
      <c r="C1689" s="1">
        <v>0.14984662998572401</v>
      </c>
      <c r="D1689" s="1">
        <v>0.22901088393037899</v>
      </c>
      <c r="E1689" s="1">
        <v>0.65432099738665195</v>
      </c>
      <c r="F1689" s="1">
        <v>0.51290502081259304</v>
      </c>
      <c r="G1689" s="1">
        <v>0.99930449782284803</v>
      </c>
      <c r="H1689" s="1">
        <v>472.92869559540901</v>
      </c>
      <c r="I1689" s="1">
        <v>405.05041087032498</v>
      </c>
      <c r="J1689" s="1">
        <v>501.284089822699</v>
      </c>
      <c r="K1689" s="1">
        <v>446.47056520405602</v>
      </c>
      <c r="L1689" s="1">
        <v>581.79013634753005</v>
      </c>
      <c r="M1689" s="1">
        <v>497.91430722662199</v>
      </c>
      <c r="N1689" s="1" t="s">
        <v>5759</v>
      </c>
      <c r="O1689" s="1" t="s">
        <v>5760</v>
      </c>
    </row>
    <row r="1690" spans="1:15" x14ac:dyDescent="0.15">
      <c r="A1690" s="1" t="s">
        <v>12240</v>
      </c>
      <c r="B1690" s="1">
        <v>181.714083128711</v>
      </c>
      <c r="C1690" s="1">
        <v>0.149657691139534</v>
      </c>
      <c r="D1690" s="1">
        <v>0.344476180196499</v>
      </c>
      <c r="E1690" s="1">
        <v>0.434450042537527</v>
      </c>
      <c r="F1690" s="1">
        <v>0.66396166500648801</v>
      </c>
      <c r="G1690" s="1">
        <v>0.99930449782284803</v>
      </c>
      <c r="H1690" s="1">
        <v>234.57694707412</v>
      </c>
      <c r="I1690" s="1">
        <v>138.72976572308599</v>
      </c>
      <c r="J1690" s="1">
        <v>143.41550163376701</v>
      </c>
      <c r="K1690" s="1">
        <v>179.57672179794099</v>
      </c>
      <c r="L1690" s="1">
        <v>250.62720159378699</v>
      </c>
      <c r="M1690" s="1">
        <v>143.35836094956699</v>
      </c>
      <c r="N1690" s="1" t="s">
        <v>12241</v>
      </c>
      <c r="O1690" s="1" t="s">
        <v>12242</v>
      </c>
    </row>
    <row r="1691" spans="1:15" x14ac:dyDescent="0.15">
      <c r="A1691" s="1" t="s">
        <v>5380</v>
      </c>
      <c r="B1691" s="1">
        <v>1327.1822176615899</v>
      </c>
      <c r="C1691" s="1">
        <v>0.149631938264427</v>
      </c>
      <c r="D1691" s="1">
        <v>0.29898395012468998</v>
      </c>
      <c r="E1691" s="1">
        <v>0.50046812948328501</v>
      </c>
      <c r="F1691" s="1">
        <v>0.61674549171871496</v>
      </c>
      <c r="G1691" s="1">
        <v>0.99930449782284803</v>
      </c>
      <c r="H1691" s="1">
        <v>908.648634068717</v>
      </c>
      <c r="I1691" s="1">
        <v>1592.8607407475499</v>
      </c>
      <c r="J1691" s="1">
        <v>1273.3152014212999</v>
      </c>
      <c r="K1691" s="1">
        <v>1632.66542478679</v>
      </c>
      <c r="L1691" s="1">
        <v>1073.38025155591</v>
      </c>
      <c r="M1691" s="1">
        <v>1482.22305338927</v>
      </c>
      <c r="N1691" s="1" t="s">
        <v>5381</v>
      </c>
      <c r="O1691" s="1" t="s">
        <v>2410</v>
      </c>
    </row>
    <row r="1692" spans="1:15" x14ac:dyDescent="0.15">
      <c r="A1692" s="1" t="s">
        <v>8914</v>
      </c>
      <c r="B1692" s="1">
        <v>493.13476756958801</v>
      </c>
      <c r="C1692" s="1">
        <v>0.14961377194640399</v>
      </c>
      <c r="D1692" s="1">
        <v>0.23399637876082199</v>
      </c>
      <c r="E1692" s="1">
        <v>0.63938498851442005</v>
      </c>
      <c r="F1692" s="1">
        <v>0.522572512111527</v>
      </c>
      <c r="G1692" s="1">
        <v>0.99930449782284803</v>
      </c>
      <c r="H1692" s="1">
        <v>477.24275439217502</v>
      </c>
      <c r="I1692" s="1">
        <v>526.56553413142205</v>
      </c>
      <c r="J1692" s="1">
        <v>396.73821012705599</v>
      </c>
      <c r="K1692" s="1">
        <v>588.15495120977096</v>
      </c>
      <c r="L1692" s="1">
        <v>461.95296540551402</v>
      </c>
      <c r="M1692" s="1">
        <v>508.15419015159102</v>
      </c>
      <c r="N1692" s="1" t="s">
        <v>8915</v>
      </c>
      <c r="O1692" s="1" t="s">
        <v>77</v>
      </c>
    </row>
    <row r="1693" spans="1:15" x14ac:dyDescent="0.15">
      <c r="A1693" s="1" t="s">
        <v>9635</v>
      </c>
      <c r="B1693" s="1">
        <v>504.81205231911798</v>
      </c>
      <c r="C1693" s="1">
        <v>0.149322089057706</v>
      </c>
      <c r="D1693" s="1">
        <v>0.26014240752487</v>
      </c>
      <c r="E1693" s="1">
        <v>0.57400133441692403</v>
      </c>
      <c r="F1693" s="1">
        <v>0.56596689827615199</v>
      </c>
      <c r="G1693" s="1">
        <v>0.99930449782284803</v>
      </c>
      <c r="H1693" s="1">
        <v>589.40828310807603</v>
      </c>
      <c r="I1693" s="1">
        <v>468.845850582401</v>
      </c>
      <c r="J1693" s="1">
        <v>376.63323326250901</v>
      </c>
      <c r="K1693" s="1">
        <v>532.14019395169703</v>
      </c>
      <c r="L1693" s="1">
        <v>590.81013846144504</v>
      </c>
      <c r="M1693" s="1">
        <v>471.03461454857802</v>
      </c>
      <c r="N1693" s="1" t="s">
        <v>9636</v>
      </c>
      <c r="O1693" s="1" t="s">
        <v>77</v>
      </c>
    </row>
    <row r="1694" spans="1:15" x14ac:dyDescent="0.15">
      <c r="A1694" s="1" t="s">
        <v>4179</v>
      </c>
      <c r="B1694" s="1">
        <v>1639.73583108812</v>
      </c>
      <c r="C1694" s="1">
        <v>0.14910999075395701</v>
      </c>
      <c r="D1694" s="1">
        <v>0.24502266478912399</v>
      </c>
      <c r="E1694" s="1">
        <v>0.608555910051369</v>
      </c>
      <c r="F1694" s="1">
        <v>0.54281883627341299</v>
      </c>
      <c r="G1694" s="1">
        <v>0.99930449782284803</v>
      </c>
      <c r="H1694" s="1">
        <v>1877.1548339425501</v>
      </c>
      <c r="I1694" s="1">
        <v>1353.88099833406</v>
      </c>
      <c r="J1694" s="1">
        <v>1434.1550163376701</v>
      </c>
      <c r="K1694" s="1">
        <v>1612.8955104604099</v>
      </c>
      <c r="L1694" s="1">
        <v>2024.3461887086801</v>
      </c>
      <c r="M1694" s="1">
        <v>1535.98243874536</v>
      </c>
      <c r="N1694" s="1" t="s">
        <v>4180</v>
      </c>
      <c r="O1694" s="1" t="s">
        <v>4181</v>
      </c>
    </row>
    <row r="1695" spans="1:15" x14ac:dyDescent="0.15">
      <c r="A1695" s="1" t="s">
        <v>15324</v>
      </c>
      <c r="B1695" s="1">
        <v>820.92820570352796</v>
      </c>
      <c r="C1695" s="1">
        <v>0.14899726515998499</v>
      </c>
      <c r="D1695" s="1">
        <v>0.20153366212379101</v>
      </c>
      <c r="E1695" s="1">
        <v>0.73931701329609201</v>
      </c>
      <c r="F1695" s="1">
        <v>0.45971452073529001</v>
      </c>
      <c r="G1695" s="1">
        <v>0.99930449782284803</v>
      </c>
      <c r="H1695" s="1">
        <v>829.91706102774799</v>
      </c>
      <c r="I1695" s="1">
        <v>784.785171061254</v>
      </c>
      <c r="J1695" s="1">
        <v>721.09850354174398</v>
      </c>
      <c r="K1695" s="1">
        <v>848.45882317375901</v>
      </c>
      <c r="L1695" s="1">
        <v>943.87879263469802</v>
      </c>
      <c r="M1695" s="1">
        <v>797.43088278196706</v>
      </c>
      <c r="N1695" s="1" t="s">
        <v>15325</v>
      </c>
      <c r="O1695" s="1" t="s">
        <v>3892</v>
      </c>
    </row>
    <row r="1696" spans="1:15" x14ac:dyDescent="0.15">
      <c r="A1696" s="1" t="s">
        <v>2496</v>
      </c>
      <c r="B1696" s="1">
        <v>3.6280454099429602</v>
      </c>
      <c r="C1696" s="1">
        <v>0.148880248991589</v>
      </c>
      <c r="D1696" s="1">
        <v>1.0006473910918501</v>
      </c>
      <c r="E1696" s="1">
        <v>0.14878392760224901</v>
      </c>
      <c r="F1696" s="1">
        <v>0.88172413338523403</v>
      </c>
      <c r="G1696" s="1">
        <v>0.99930449782284803</v>
      </c>
      <c r="H1696" s="1">
        <v>4.31405879676542</v>
      </c>
      <c r="I1696" s="1">
        <v>3.0378780815274302</v>
      </c>
      <c r="J1696" s="1">
        <v>2.6806635819395699</v>
      </c>
      <c r="K1696" s="1">
        <v>6.5899714421262798</v>
      </c>
      <c r="L1696" s="1">
        <v>3.86571519167794</v>
      </c>
      <c r="M1696" s="1">
        <v>1.27998536562114</v>
      </c>
      <c r="N1696" s="1" t="s">
        <v>2497</v>
      </c>
      <c r="O1696" s="1" t="s">
        <v>2498</v>
      </c>
    </row>
    <row r="1697" spans="1:15" x14ac:dyDescent="0.15">
      <c r="A1697" s="1" t="s">
        <v>12609</v>
      </c>
      <c r="B1697" s="1">
        <v>96.789481988716702</v>
      </c>
      <c r="C1697" s="1">
        <v>0.148821739939442</v>
      </c>
      <c r="D1697" s="1">
        <v>0.328879125416082</v>
      </c>
      <c r="E1697" s="1">
        <v>0.452511966976194</v>
      </c>
      <c r="F1697" s="1">
        <v>0.65090020215873501</v>
      </c>
      <c r="G1697" s="1">
        <v>0.99930449782284803</v>
      </c>
      <c r="H1697" s="1">
        <v>72.799742195416499</v>
      </c>
      <c r="I1697" s="1">
        <v>76.959578065361697</v>
      </c>
      <c r="J1697" s="1">
        <v>127.33152014213</v>
      </c>
      <c r="K1697" s="1">
        <v>107.08703593455201</v>
      </c>
      <c r="L1697" s="1">
        <v>108.240025366982</v>
      </c>
      <c r="M1697" s="1">
        <v>88.318990227858293</v>
      </c>
      <c r="N1697" s="1" t="s">
        <v>12610</v>
      </c>
      <c r="O1697" s="1" t="s">
        <v>1847</v>
      </c>
    </row>
    <row r="1698" spans="1:15" x14ac:dyDescent="0.15">
      <c r="A1698" s="1" t="s">
        <v>3598</v>
      </c>
      <c r="B1698" s="1">
        <v>746.14134530883803</v>
      </c>
      <c r="C1698" s="1">
        <v>0.14881096517949399</v>
      </c>
      <c r="D1698" s="1">
        <v>0.217211901048631</v>
      </c>
      <c r="E1698" s="1">
        <v>0.68509581869631198</v>
      </c>
      <c r="F1698" s="1">
        <v>0.49328345860475098</v>
      </c>
      <c r="G1698" s="1">
        <v>0.99930449782284803</v>
      </c>
      <c r="H1698" s="1">
        <v>702.65232652316797</v>
      </c>
      <c r="I1698" s="1">
        <v>673.39630807191497</v>
      </c>
      <c r="J1698" s="1">
        <v>749.24547115210896</v>
      </c>
      <c r="K1698" s="1">
        <v>728.19184435495401</v>
      </c>
      <c r="L1698" s="1">
        <v>915.53021456239298</v>
      </c>
      <c r="M1698" s="1">
        <v>707.831907188488</v>
      </c>
      <c r="N1698" s="1" t="s">
        <v>3599</v>
      </c>
      <c r="O1698" s="1" t="s">
        <v>3600</v>
      </c>
    </row>
    <row r="1699" spans="1:15" x14ac:dyDescent="0.15">
      <c r="A1699" s="1" t="s">
        <v>14655</v>
      </c>
      <c r="B1699" s="1">
        <v>186.819826485303</v>
      </c>
      <c r="C1699" s="1">
        <v>0.14878720102114901</v>
      </c>
      <c r="D1699" s="1">
        <v>0.23085143363050301</v>
      </c>
      <c r="E1699" s="1">
        <v>0.64451495354061905</v>
      </c>
      <c r="F1699" s="1">
        <v>0.51924156406638999</v>
      </c>
      <c r="G1699" s="1">
        <v>0.99930449782284803</v>
      </c>
      <c r="H1699" s="1">
        <v>181.72972681374301</v>
      </c>
      <c r="I1699" s="1">
        <v>164.04541640248101</v>
      </c>
      <c r="J1699" s="1">
        <v>184.96578715383001</v>
      </c>
      <c r="K1699" s="1">
        <v>215.82156472963601</v>
      </c>
      <c r="L1699" s="1">
        <v>186.198615065821</v>
      </c>
      <c r="M1699" s="1">
        <v>188.157848746307</v>
      </c>
      <c r="N1699" s="1" t="s">
        <v>14656</v>
      </c>
      <c r="O1699" s="1" t="s">
        <v>14657</v>
      </c>
    </row>
    <row r="1700" spans="1:15" x14ac:dyDescent="0.15">
      <c r="A1700" s="1" t="s">
        <v>12734</v>
      </c>
      <c r="B1700" s="1">
        <v>67.817529137022703</v>
      </c>
      <c r="C1700" s="1">
        <v>0.14852022874830001</v>
      </c>
      <c r="D1700" s="1">
        <v>0.30185826542251798</v>
      </c>
      <c r="E1700" s="1">
        <v>0.49201975152282901</v>
      </c>
      <c r="F1700" s="1">
        <v>0.62270538066133196</v>
      </c>
      <c r="G1700" s="1">
        <v>0.99930449782284803</v>
      </c>
      <c r="H1700" s="1">
        <v>70.103455447438094</v>
      </c>
      <c r="I1700" s="1">
        <v>62.782813684900297</v>
      </c>
      <c r="J1700" s="1">
        <v>58.974598802670499</v>
      </c>
      <c r="K1700" s="1">
        <v>84.022135887110096</v>
      </c>
      <c r="L1700" s="1">
        <v>69.582873450202996</v>
      </c>
      <c r="M1700" s="1">
        <v>61.439297549814498</v>
      </c>
      <c r="N1700" s="1" t="s">
        <v>12735</v>
      </c>
      <c r="O1700" s="1" t="s">
        <v>12736</v>
      </c>
    </row>
    <row r="1701" spans="1:15" x14ac:dyDescent="0.15">
      <c r="A1701" s="1" t="s">
        <v>1282</v>
      </c>
      <c r="B1701" s="1">
        <v>41452.515581382999</v>
      </c>
      <c r="C1701" s="1">
        <v>0.14844774718671599</v>
      </c>
      <c r="D1701" s="1">
        <v>0.28337894039728401</v>
      </c>
      <c r="E1701" s="1">
        <v>0.52384890344567903</v>
      </c>
      <c r="F1701" s="1">
        <v>0.60038363639689996</v>
      </c>
      <c r="G1701" s="1">
        <v>0.99930449782284803</v>
      </c>
      <c r="H1701" s="1">
        <v>26109.223095373902</v>
      </c>
      <c r="I1701" s="1">
        <v>46455.231622717503</v>
      </c>
      <c r="J1701" s="1">
        <v>45402.399087310499</v>
      </c>
      <c r="K1701" s="1">
        <v>42772.209645120703</v>
      </c>
      <c r="L1701" s="1">
        <v>40542.332358587701</v>
      </c>
      <c r="M1701" s="1">
        <v>47433.697679188001</v>
      </c>
      <c r="N1701" s="1" t="s">
        <v>1283</v>
      </c>
      <c r="O1701" s="1" t="s">
        <v>1284</v>
      </c>
    </row>
    <row r="1702" spans="1:15" x14ac:dyDescent="0.15">
      <c r="A1702" s="1" t="s">
        <v>11009</v>
      </c>
      <c r="B1702" s="1">
        <v>35.454372120866502</v>
      </c>
      <c r="C1702" s="1">
        <v>0.14833293208638401</v>
      </c>
      <c r="D1702" s="1">
        <v>0.46538027859785303</v>
      </c>
      <c r="E1702" s="1">
        <v>0.31873489038533698</v>
      </c>
      <c r="F1702" s="1">
        <v>0.74992755477399098</v>
      </c>
      <c r="G1702" s="1">
        <v>0.99930449782284803</v>
      </c>
      <c r="H1702" s="1">
        <v>24.266580731805501</v>
      </c>
      <c r="I1702" s="1">
        <v>34.429284923977598</v>
      </c>
      <c r="J1702" s="1">
        <v>41.550285520063298</v>
      </c>
      <c r="K1702" s="1">
        <v>56.014757258073402</v>
      </c>
      <c r="L1702" s="1">
        <v>21.905719419508301</v>
      </c>
      <c r="M1702" s="1">
        <v>34.559604871770702</v>
      </c>
      <c r="N1702" s="1" t="s">
        <v>11010</v>
      </c>
      <c r="O1702" s="1" t="s">
        <v>1491</v>
      </c>
    </row>
    <row r="1703" spans="1:15" x14ac:dyDescent="0.15">
      <c r="A1703" s="1" t="s">
        <v>13398</v>
      </c>
      <c r="B1703" s="1">
        <v>138.14004392154101</v>
      </c>
      <c r="C1703" s="1">
        <v>0.14816496854210001</v>
      </c>
      <c r="D1703" s="1">
        <v>0.35765478068705597</v>
      </c>
      <c r="E1703" s="1">
        <v>0.41426810584629697</v>
      </c>
      <c r="F1703" s="1">
        <v>0.67867776896551502</v>
      </c>
      <c r="G1703" s="1">
        <v>0.99930449782284803</v>
      </c>
      <c r="H1703" s="1">
        <v>162.316462228299</v>
      </c>
      <c r="I1703" s="1">
        <v>147.84339996766801</v>
      </c>
      <c r="J1703" s="1">
        <v>83.100571040126596</v>
      </c>
      <c r="K1703" s="1">
        <v>113.67700737667801</v>
      </c>
      <c r="L1703" s="1">
        <v>190.06433025749899</v>
      </c>
      <c r="M1703" s="1">
        <v>131.838492658977</v>
      </c>
      <c r="N1703" s="1" t="s">
        <v>13399</v>
      </c>
      <c r="O1703" s="1" t="s">
        <v>13400</v>
      </c>
    </row>
    <row r="1704" spans="1:15" x14ac:dyDescent="0.15">
      <c r="A1704" s="1" t="s">
        <v>10826</v>
      </c>
      <c r="B1704" s="1">
        <v>104.57651333111301</v>
      </c>
      <c r="C1704" s="1">
        <v>0.14785677123383201</v>
      </c>
      <c r="D1704" s="1">
        <v>0.35432954242220699</v>
      </c>
      <c r="E1704" s="1">
        <v>0.41728603893166399</v>
      </c>
      <c r="F1704" s="1">
        <v>0.67646919899316504</v>
      </c>
      <c r="G1704" s="1">
        <v>0.99930449782284803</v>
      </c>
      <c r="H1704" s="1">
        <v>124.568447756602</v>
      </c>
      <c r="I1704" s="1">
        <v>100.24997669040501</v>
      </c>
      <c r="J1704" s="1">
        <v>72.377916712368304</v>
      </c>
      <c r="K1704" s="1">
        <v>74.137178723920698</v>
      </c>
      <c r="L1704" s="1">
        <v>115.32716988505901</v>
      </c>
      <c r="M1704" s="1">
        <v>140.79839021832501</v>
      </c>
      <c r="N1704" s="1" t="s">
        <v>10827</v>
      </c>
      <c r="O1704" s="1" t="s">
        <v>1444</v>
      </c>
    </row>
    <row r="1705" spans="1:15" x14ac:dyDescent="0.15">
      <c r="A1705" s="1" t="s">
        <v>11819</v>
      </c>
      <c r="B1705" s="1">
        <v>96.488086465741503</v>
      </c>
      <c r="C1705" s="1">
        <v>0.14766101568515799</v>
      </c>
      <c r="D1705" s="1">
        <v>0.270690357463651</v>
      </c>
      <c r="E1705" s="1">
        <v>0.54549787834605801</v>
      </c>
      <c r="F1705" s="1">
        <v>0.585411139334436</v>
      </c>
      <c r="G1705" s="1">
        <v>0.99930449782284803</v>
      </c>
      <c r="H1705" s="1">
        <v>78.731573040968897</v>
      </c>
      <c r="I1705" s="1">
        <v>95.186846554526298</v>
      </c>
      <c r="J1705" s="1">
        <v>101.86521611370399</v>
      </c>
      <c r="K1705" s="1">
        <v>102.14455735295699</v>
      </c>
      <c r="L1705" s="1">
        <v>102.44145257946499</v>
      </c>
      <c r="M1705" s="1">
        <v>98.558873152827402</v>
      </c>
      <c r="N1705" s="1" t="s">
        <v>11820</v>
      </c>
      <c r="O1705" s="1" t="s">
        <v>1112</v>
      </c>
    </row>
    <row r="1706" spans="1:15" x14ac:dyDescent="0.15">
      <c r="A1706" s="1" t="s">
        <v>5386</v>
      </c>
      <c r="B1706" s="1">
        <v>277.79722826386097</v>
      </c>
      <c r="C1706" s="1">
        <v>0.14758879054152799</v>
      </c>
      <c r="D1706" s="1">
        <v>0.34848122947336502</v>
      </c>
      <c r="E1706" s="1">
        <v>0.42352005806616499</v>
      </c>
      <c r="F1706" s="1">
        <v>0.67191586730856701</v>
      </c>
      <c r="G1706" s="1">
        <v>0.99930449782284803</v>
      </c>
      <c r="H1706" s="1">
        <v>167.70903572425601</v>
      </c>
      <c r="I1706" s="1">
        <v>232.90398625043699</v>
      </c>
      <c r="J1706" s="1">
        <v>392.71721475414699</v>
      </c>
      <c r="K1706" s="1">
        <v>265.24635054558303</v>
      </c>
      <c r="L1706" s="1">
        <v>320.21007504399</v>
      </c>
      <c r="M1706" s="1">
        <v>287.996707264755</v>
      </c>
      <c r="N1706" s="1" t="s">
        <v>5387</v>
      </c>
      <c r="O1706" s="1" t="s">
        <v>1494</v>
      </c>
    </row>
    <row r="1707" spans="1:15" x14ac:dyDescent="0.15">
      <c r="A1707" s="1" t="s">
        <v>9963</v>
      </c>
      <c r="B1707" s="1">
        <v>293.09352413731602</v>
      </c>
      <c r="C1707" s="1">
        <v>0.147229460661988</v>
      </c>
      <c r="D1707" s="1">
        <v>0.320484271199661</v>
      </c>
      <c r="E1707" s="1">
        <v>0.45939683751363902</v>
      </c>
      <c r="F1707" s="1">
        <v>0.64594921886093104</v>
      </c>
      <c r="G1707" s="1">
        <v>0.99930449782284803</v>
      </c>
      <c r="H1707" s="1">
        <v>334.878814098916</v>
      </c>
      <c r="I1707" s="1">
        <v>232.90398625043699</v>
      </c>
      <c r="J1707" s="1">
        <v>268.066358193957</v>
      </c>
      <c r="K1707" s="1">
        <v>219.11655045069901</v>
      </c>
      <c r="L1707" s="1">
        <v>420.71867002761599</v>
      </c>
      <c r="M1707" s="1">
        <v>282.876765802271</v>
      </c>
      <c r="N1707" s="1" t="s">
        <v>9964</v>
      </c>
      <c r="O1707" s="1" t="s">
        <v>6859</v>
      </c>
    </row>
    <row r="1708" spans="1:15" x14ac:dyDescent="0.15">
      <c r="A1708" s="1" t="s">
        <v>9029</v>
      </c>
      <c r="B1708" s="1">
        <v>531.64207040840199</v>
      </c>
      <c r="C1708" s="1">
        <v>0.14719885652843001</v>
      </c>
      <c r="D1708" s="1">
        <v>0.25553246815103797</v>
      </c>
      <c r="E1708" s="1">
        <v>0.57604756684549496</v>
      </c>
      <c r="F1708" s="1">
        <v>0.56458303061274495</v>
      </c>
      <c r="G1708" s="1">
        <v>0.99930449782284803</v>
      </c>
      <c r="H1708" s="1">
        <v>590.48679780726695</v>
      </c>
      <c r="I1708" s="1">
        <v>429.35343552254398</v>
      </c>
      <c r="J1708" s="1">
        <v>494.58243086785001</v>
      </c>
      <c r="K1708" s="1">
        <v>495.89535102000298</v>
      </c>
      <c r="L1708" s="1">
        <v>676.50015854364005</v>
      </c>
      <c r="M1708" s="1">
        <v>503.03424868910599</v>
      </c>
      <c r="N1708" s="1" t="s">
        <v>9030</v>
      </c>
      <c r="O1708" s="1" t="s">
        <v>710</v>
      </c>
    </row>
    <row r="1709" spans="1:15" x14ac:dyDescent="0.15">
      <c r="A1709" s="1" t="s">
        <v>430</v>
      </c>
      <c r="B1709" s="1">
        <v>8232.2734850453307</v>
      </c>
      <c r="C1709" s="1">
        <v>0.14717939061253901</v>
      </c>
      <c r="D1709" s="1">
        <v>0.24874310799768301</v>
      </c>
      <c r="E1709" s="1">
        <v>0.59169233590950399</v>
      </c>
      <c r="F1709" s="1">
        <v>0.55405662961998203</v>
      </c>
      <c r="G1709" s="1">
        <v>0.99930449782284803</v>
      </c>
      <c r="H1709" s="1">
        <v>6171.8003661225302</v>
      </c>
      <c r="I1709" s="1">
        <v>9965.2527334371607</v>
      </c>
      <c r="J1709" s="1">
        <v>7302.12759720338</v>
      </c>
      <c r="K1709" s="1">
        <v>8703.7047821882898</v>
      </c>
      <c r="L1709" s="1">
        <v>8799.0120621242804</v>
      </c>
      <c r="M1709" s="1">
        <v>8451.7433691963597</v>
      </c>
      <c r="N1709" s="1" t="s">
        <v>431</v>
      </c>
      <c r="O1709" s="1" t="s">
        <v>432</v>
      </c>
    </row>
    <row r="1710" spans="1:15" x14ac:dyDescent="0.15">
      <c r="A1710" s="1" t="s">
        <v>6542</v>
      </c>
      <c r="B1710" s="1">
        <v>3951.04748057901</v>
      </c>
      <c r="C1710" s="1">
        <v>0.14712743036659601</v>
      </c>
      <c r="D1710" s="1">
        <v>0.34325928408814899</v>
      </c>
      <c r="E1710" s="1">
        <v>0.42861893963751602</v>
      </c>
      <c r="F1710" s="1">
        <v>0.66820056010406403</v>
      </c>
      <c r="G1710" s="1">
        <v>0.99930449782284803</v>
      </c>
      <c r="H1710" s="1">
        <v>2146.7835087403901</v>
      </c>
      <c r="I1710" s="1">
        <v>4652.00396884568</v>
      </c>
      <c r="J1710" s="1">
        <v>4451.2418778106503</v>
      </c>
      <c r="K1710" s="1">
        <v>4395.5109518982299</v>
      </c>
      <c r="L1710" s="1">
        <v>3271.0393380248202</v>
      </c>
      <c r="M1710" s="1">
        <v>4789.7052381542899</v>
      </c>
      <c r="N1710" s="1" t="s">
        <v>6543</v>
      </c>
      <c r="O1710" s="1" t="s">
        <v>6544</v>
      </c>
    </row>
    <row r="1711" spans="1:15" x14ac:dyDescent="0.15">
      <c r="A1711" s="1" t="s">
        <v>10878</v>
      </c>
      <c r="B1711" s="1">
        <v>370.44271765985502</v>
      </c>
      <c r="C1711" s="1">
        <v>0.14678902325641</v>
      </c>
      <c r="D1711" s="1">
        <v>0.31079584820428602</v>
      </c>
      <c r="E1711" s="1">
        <v>0.47230046380775798</v>
      </c>
      <c r="F1711" s="1">
        <v>0.63671233935723204</v>
      </c>
      <c r="G1711" s="1">
        <v>0.99930449782284803</v>
      </c>
      <c r="H1711" s="1">
        <v>240.50877791967201</v>
      </c>
      <c r="I1711" s="1">
        <v>460.74484236499399</v>
      </c>
      <c r="J1711" s="1">
        <v>353.847592816023</v>
      </c>
      <c r="K1711" s="1">
        <v>410.225722272361</v>
      </c>
      <c r="L1711" s="1">
        <v>320.85436090926902</v>
      </c>
      <c r="M1711" s="1">
        <v>436.47500967680702</v>
      </c>
      <c r="N1711" s="1" t="s">
        <v>10879</v>
      </c>
      <c r="O1711" s="1" t="s">
        <v>10880</v>
      </c>
    </row>
    <row r="1712" spans="1:15" x14ac:dyDescent="0.15">
      <c r="A1712" s="1" t="s">
        <v>173</v>
      </c>
      <c r="B1712" s="1">
        <v>402.43204479206003</v>
      </c>
      <c r="C1712" s="1">
        <v>0.14667337278827899</v>
      </c>
      <c r="D1712" s="1">
        <v>0.22550757023703999</v>
      </c>
      <c r="E1712" s="1">
        <v>0.65041440796911898</v>
      </c>
      <c r="F1712" s="1">
        <v>0.51542457302931</v>
      </c>
      <c r="G1712" s="1">
        <v>0.99930449782284803</v>
      </c>
      <c r="H1712" s="1">
        <v>328.94698325336299</v>
      </c>
      <c r="I1712" s="1">
        <v>418.21454922360999</v>
      </c>
      <c r="J1712" s="1">
        <v>400.75920549996601</v>
      </c>
      <c r="K1712" s="1">
        <v>380.570850782793</v>
      </c>
      <c r="L1712" s="1">
        <v>436.82581665960703</v>
      </c>
      <c r="M1712" s="1">
        <v>449.274863333018</v>
      </c>
      <c r="N1712" s="1" t="s">
        <v>174</v>
      </c>
      <c r="O1712" s="1" t="s">
        <v>175</v>
      </c>
    </row>
    <row r="1713" spans="1:15" x14ac:dyDescent="0.15">
      <c r="A1713" s="1" t="s">
        <v>12579</v>
      </c>
      <c r="B1713" s="1">
        <v>442.28090599217001</v>
      </c>
      <c r="C1713" s="1">
        <v>0.14659909573914401</v>
      </c>
      <c r="D1713" s="1">
        <v>0.30188400543180799</v>
      </c>
      <c r="E1713" s="1">
        <v>0.48561398782771598</v>
      </c>
      <c r="F1713" s="1">
        <v>0.62724087708500498</v>
      </c>
      <c r="G1713" s="1">
        <v>0.99930449782284803</v>
      </c>
      <c r="H1713" s="1">
        <v>572.15204792101395</v>
      </c>
      <c r="I1713" s="1">
        <v>306.82568623427102</v>
      </c>
      <c r="J1713" s="1">
        <v>379.313896844449</v>
      </c>
      <c r="K1713" s="1">
        <v>476.12543669362401</v>
      </c>
      <c r="L1713" s="1">
        <v>516.07297808900501</v>
      </c>
      <c r="M1713" s="1">
        <v>403.19539017065802</v>
      </c>
      <c r="N1713" s="1" t="s">
        <v>12580</v>
      </c>
      <c r="O1713" s="1" t="s">
        <v>12581</v>
      </c>
    </row>
    <row r="1714" spans="1:15" x14ac:dyDescent="0.15">
      <c r="A1714" s="1" t="s">
        <v>1792</v>
      </c>
      <c r="B1714" s="1">
        <v>30558.456816514601</v>
      </c>
      <c r="C1714" s="1">
        <v>0.146587443647334</v>
      </c>
      <c r="D1714" s="1">
        <v>0.250768271597963</v>
      </c>
      <c r="E1714" s="1">
        <v>0.58455339151655505</v>
      </c>
      <c r="F1714" s="1">
        <v>0.55884805493746303</v>
      </c>
      <c r="G1714" s="1">
        <v>0.99930449782284803</v>
      </c>
      <c r="H1714" s="1">
        <v>33241.980058476001</v>
      </c>
      <c r="I1714" s="1">
        <v>31202.0457753683</v>
      </c>
      <c r="J1714" s="1">
        <v>22577.889018885999</v>
      </c>
      <c r="K1714" s="1">
        <v>27689.412506954101</v>
      </c>
      <c r="L1714" s="1">
        <v>37199.133003651601</v>
      </c>
      <c r="M1714" s="1">
        <v>31440.280535751899</v>
      </c>
      <c r="N1714" s="1" t="s">
        <v>1793</v>
      </c>
      <c r="O1714" s="1" t="s">
        <v>1794</v>
      </c>
    </row>
    <row r="1715" spans="1:15" x14ac:dyDescent="0.15">
      <c r="A1715" s="1" t="s">
        <v>3093</v>
      </c>
      <c r="B1715" s="1">
        <v>1011.46409529519</v>
      </c>
      <c r="C1715" s="1">
        <v>0.14653923078311001</v>
      </c>
      <c r="D1715" s="1">
        <v>0.21192501821764101</v>
      </c>
      <c r="E1715" s="1">
        <v>0.69146735017674499</v>
      </c>
      <c r="F1715" s="1">
        <v>0.48927189196238302</v>
      </c>
      <c r="G1715" s="1">
        <v>0.99930449782284803</v>
      </c>
      <c r="H1715" s="1">
        <v>1019.7356480854299</v>
      </c>
      <c r="I1715" s="1">
        <v>1017.68915731169</v>
      </c>
      <c r="J1715" s="1">
        <v>843.06869651999398</v>
      </c>
      <c r="K1715" s="1">
        <v>1031.33053069276</v>
      </c>
      <c r="L1715" s="1">
        <v>1180.33170519233</v>
      </c>
      <c r="M1715" s="1">
        <v>976.62883396892596</v>
      </c>
      <c r="N1715" s="1" t="s">
        <v>3094</v>
      </c>
      <c r="O1715" s="1" t="s">
        <v>253</v>
      </c>
    </row>
    <row r="1716" spans="1:15" x14ac:dyDescent="0.15">
      <c r="A1716" s="1" t="s">
        <v>1092</v>
      </c>
      <c r="B1716" s="1">
        <v>3544.1512734842499</v>
      </c>
      <c r="C1716" s="1">
        <v>0.14627423395831299</v>
      </c>
      <c r="D1716" s="1">
        <v>0.35466845375935302</v>
      </c>
      <c r="E1716" s="1">
        <v>0.41242527325974698</v>
      </c>
      <c r="F1716" s="1">
        <v>0.68002774200870497</v>
      </c>
      <c r="G1716" s="1">
        <v>0.99930449782284803</v>
      </c>
      <c r="H1716" s="1">
        <v>1810.8261799422901</v>
      </c>
      <c r="I1716" s="1">
        <v>3972.5319046107102</v>
      </c>
      <c r="J1716" s="1">
        <v>4313.18770334077</v>
      </c>
      <c r="K1716" s="1">
        <v>3067.6317063097899</v>
      </c>
      <c r="L1716" s="1">
        <v>4277.4138595916402</v>
      </c>
      <c r="M1716" s="1">
        <v>3823.31628711033</v>
      </c>
      <c r="N1716" s="1" t="s">
        <v>1093</v>
      </c>
      <c r="O1716" s="1" t="s">
        <v>1094</v>
      </c>
    </row>
    <row r="1717" spans="1:15" x14ac:dyDescent="0.15">
      <c r="A1717" s="1" t="s">
        <v>10204</v>
      </c>
      <c r="B1717" s="1">
        <v>26.61417900755</v>
      </c>
      <c r="C1717" s="1">
        <v>0.146155314497941</v>
      </c>
      <c r="D1717" s="1">
        <v>0.68912391089343195</v>
      </c>
      <c r="E1717" s="1">
        <v>0.212088584052256</v>
      </c>
      <c r="F1717" s="1">
        <v>0.83203792572796198</v>
      </c>
      <c r="G1717" s="1">
        <v>0.99930449782284803</v>
      </c>
      <c r="H1717" s="1">
        <v>50.690190861993699</v>
      </c>
      <c r="I1717" s="1">
        <v>14.1767643804614</v>
      </c>
      <c r="J1717" s="1">
        <v>10.722654327758301</v>
      </c>
      <c r="K1717" s="1">
        <v>19.769914326378899</v>
      </c>
      <c r="L1717" s="1">
        <v>48.9657257612539</v>
      </c>
      <c r="M1717" s="1">
        <v>15.3598243874536</v>
      </c>
      <c r="N1717" s="1" t="s">
        <v>10204</v>
      </c>
      <c r="O1717" s="1" t="s">
        <v>10205</v>
      </c>
    </row>
    <row r="1718" spans="1:15" x14ac:dyDescent="0.15">
      <c r="A1718" s="1" t="s">
        <v>3414</v>
      </c>
      <c r="B1718" s="1">
        <v>1131.75449128427</v>
      </c>
      <c r="C1718" s="1">
        <v>0.14610191036842299</v>
      </c>
      <c r="D1718" s="1">
        <v>0.214864834351986</v>
      </c>
      <c r="E1718" s="1">
        <v>0.67997125173625705</v>
      </c>
      <c r="F1718" s="1">
        <v>0.49652266407788298</v>
      </c>
      <c r="G1718" s="1">
        <v>0.99930449782284803</v>
      </c>
      <c r="H1718" s="1">
        <v>932.91521480052199</v>
      </c>
      <c r="I1718" s="1">
        <v>1100.72449154011</v>
      </c>
      <c r="J1718" s="1">
        <v>1191.55496217214</v>
      </c>
      <c r="K1718" s="1">
        <v>1095.5827522534901</v>
      </c>
      <c r="L1718" s="1">
        <v>1155.2045564464299</v>
      </c>
      <c r="M1718" s="1">
        <v>1314.5449704929099</v>
      </c>
      <c r="N1718" s="1" t="s">
        <v>3415</v>
      </c>
      <c r="O1718" s="1" t="s">
        <v>2871</v>
      </c>
    </row>
    <row r="1719" spans="1:15" x14ac:dyDescent="0.15">
      <c r="A1719" s="1" t="s">
        <v>13483</v>
      </c>
      <c r="B1719" s="1">
        <v>495.32364910800999</v>
      </c>
      <c r="C1719" s="1">
        <v>0.14605077636005001</v>
      </c>
      <c r="D1719" s="1">
        <v>0.21349110275074201</v>
      </c>
      <c r="E1719" s="1">
        <v>0.68410708679775201</v>
      </c>
      <c r="F1719" s="1">
        <v>0.49390754715308099</v>
      </c>
      <c r="G1719" s="1">
        <v>0.99930449782284803</v>
      </c>
      <c r="H1719" s="1">
        <v>512.29448211589397</v>
      </c>
      <c r="I1719" s="1">
        <v>495.17412728897199</v>
      </c>
      <c r="J1719" s="1">
        <v>402.09953729093502</v>
      </c>
      <c r="K1719" s="1">
        <v>515.66526534638194</v>
      </c>
      <c r="L1719" s="1">
        <v>528.31440952931905</v>
      </c>
      <c r="M1719" s="1">
        <v>518.39407307655995</v>
      </c>
      <c r="N1719" s="1" t="s">
        <v>13484</v>
      </c>
      <c r="O1719" s="1" t="s">
        <v>11668</v>
      </c>
    </row>
    <row r="1720" spans="1:15" x14ac:dyDescent="0.15">
      <c r="A1720" s="1" t="s">
        <v>13681</v>
      </c>
      <c r="B1720" s="1">
        <v>1180.16310622432</v>
      </c>
      <c r="C1720" s="1">
        <v>0.14580204089934401</v>
      </c>
      <c r="D1720" s="1">
        <v>0.356697745358804</v>
      </c>
      <c r="E1720" s="1">
        <v>0.40875515137523899</v>
      </c>
      <c r="F1720" s="1">
        <v>0.68271935568132902</v>
      </c>
      <c r="G1720" s="1">
        <v>0.99930449782284803</v>
      </c>
      <c r="H1720" s="1">
        <v>1478.1043952417499</v>
      </c>
      <c r="I1720" s="1">
        <v>1069.3330846976601</v>
      </c>
      <c r="J1720" s="1">
        <v>814.921728909629</v>
      </c>
      <c r="K1720" s="1">
        <v>922.59600189768003</v>
      </c>
      <c r="L1720" s="1">
        <v>1809.1547097052801</v>
      </c>
      <c r="M1720" s="1">
        <v>986.868716893895</v>
      </c>
      <c r="N1720" s="1" t="s">
        <v>13682</v>
      </c>
      <c r="O1720" s="1" t="s">
        <v>3010</v>
      </c>
    </row>
    <row r="1721" spans="1:15" x14ac:dyDescent="0.15">
      <c r="A1721" s="1" t="s">
        <v>4425</v>
      </c>
      <c r="B1721" s="1">
        <v>6250.0727992270804</v>
      </c>
      <c r="C1721" s="1">
        <v>0.145688708308469</v>
      </c>
      <c r="D1721" s="1">
        <v>0.24936869406859899</v>
      </c>
      <c r="E1721" s="1">
        <v>0.58423014505738602</v>
      </c>
      <c r="F1721" s="1">
        <v>0.55906548273690204</v>
      </c>
      <c r="G1721" s="1">
        <v>0.99930449782284803</v>
      </c>
      <c r="H1721" s="1">
        <v>7392.6790056071504</v>
      </c>
      <c r="I1721" s="1">
        <v>5735.5138179238002</v>
      </c>
      <c r="J1721" s="1">
        <v>4673.7369551116399</v>
      </c>
      <c r="K1721" s="1">
        <v>7082.57180742522</v>
      </c>
      <c r="L1721" s="1">
        <v>6687.04299573756</v>
      </c>
      <c r="M1721" s="1">
        <v>5928.8922135571001</v>
      </c>
      <c r="N1721" s="1" t="s">
        <v>4426</v>
      </c>
      <c r="O1721" s="1" t="s">
        <v>4427</v>
      </c>
    </row>
    <row r="1722" spans="1:15" x14ac:dyDescent="0.15">
      <c r="A1722" s="1" t="s">
        <v>7403</v>
      </c>
      <c r="B1722" s="1">
        <v>88.478344427353605</v>
      </c>
      <c r="C1722" s="1">
        <v>0.14536715531626701</v>
      </c>
      <c r="D1722" s="1">
        <v>0.28821109193227201</v>
      </c>
      <c r="E1722" s="1">
        <v>0.50437737958547202</v>
      </c>
      <c r="F1722" s="1">
        <v>0.61399621071286403</v>
      </c>
      <c r="G1722" s="1">
        <v>0.99930449782284803</v>
      </c>
      <c r="H1722" s="1">
        <v>85.202661236117095</v>
      </c>
      <c r="I1722" s="1">
        <v>79.997456146889107</v>
      </c>
      <c r="J1722" s="1">
        <v>87.121566413036007</v>
      </c>
      <c r="K1722" s="1">
        <v>103.79205021348901</v>
      </c>
      <c r="L1722" s="1">
        <v>101.79716671418601</v>
      </c>
      <c r="M1722" s="1">
        <v>72.959165840404694</v>
      </c>
      <c r="N1722" s="1" t="s">
        <v>7404</v>
      </c>
      <c r="O1722" s="1" t="s">
        <v>1153</v>
      </c>
    </row>
    <row r="1723" spans="1:15" x14ac:dyDescent="0.15">
      <c r="A1723" s="1" t="s">
        <v>11641</v>
      </c>
      <c r="B1723" s="1">
        <v>457.522522139329</v>
      </c>
      <c r="C1723" s="1">
        <v>0.145154157143185</v>
      </c>
      <c r="D1723" s="1">
        <v>0.205737811536754</v>
      </c>
      <c r="E1723" s="1">
        <v>0.705529800569762</v>
      </c>
      <c r="F1723" s="1">
        <v>0.48048059324446402</v>
      </c>
      <c r="G1723" s="1">
        <v>0.99930449782284803</v>
      </c>
      <c r="H1723" s="1">
        <v>420.08147533503302</v>
      </c>
      <c r="I1723" s="1">
        <v>416.18929716925902</v>
      </c>
      <c r="J1723" s="1">
        <v>469.11612683942502</v>
      </c>
      <c r="K1723" s="1">
        <v>459.65050808830802</v>
      </c>
      <c r="L1723" s="1">
        <v>520.58297914596301</v>
      </c>
      <c r="M1723" s="1">
        <v>459.51474625798801</v>
      </c>
      <c r="N1723" s="1" t="s">
        <v>11642</v>
      </c>
      <c r="O1723" s="1" t="s">
        <v>2281</v>
      </c>
    </row>
    <row r="1724" spans="1:15" x14ac:dyDescent="0.15">
      <c r="A1724" s="1" t="s">
        <v>11915</v>
      </c>
      <c r="B1724" s="1">
        <v>440.07991526284502</v>
      </c>
      <c r="C1724" s="1">
        <v>0.14491995290676499</v>
      </c>
      <c r="D1724" s="1">
        <v>0.31336250799700299</v>
      </c>
      <c r="E1724" s="1">
        <v>0.462467427367382</v>
      </c>
      <c r="F1724" s="1">
        <v>0.64374615556188197</v>
      </c>
      <c r="G1724" s="1">
        <v>0.99930449782284803</v>
      </c>
      <c r="H1724" s="1">
        <v>591.02605515686298</v>
      </c>
      <c r="I1724" s="1">
        <v>361.50749170176499</v>
      </c>
      <c r="J1724" s="1">
        <v>298.89398938626198</v>
      </c>
      <c r="K1724" s="1">
        <v>515.66526534638194</v>
      </c>
      <c r="L1724" s="1">
        <v>449.711533965201</v>
      </c>
      <c r="M1724" s="1">
        <v>423.67515602059598</v>
      </c>
      <c r="N1724" s="1" t="s">
        <v>11916</v>
      </c>
      <c r="O1724" s="1" t="s">
        <v>7613</v>
      </c>
    </row>
    <row r="1725" spans="1:15" x14ac:dyDescent="0.15">
      <c r="A1725" s="1" t="s">
        <v>12447</v>
      </c>
      <c r="B1725" s="1">
        <v>39.8706410832106</v>
      </c>
      <c r="C1725" s="1">
        <v>0.14443933316108701</v>
      </c>
      <c r="D1725" s="1">
        <v>0.45972580646488298</v>
      </c>
      <c r="E1725" s="1">
        <v>0.31418582800859302</v>
      </c>
      <c r="F1725" s="1">
        <v>0.75337990572024305</v>
      </c>
      <c r="G1725" s="1">
        <v>0.99930449782284803</v>
      </c>
      <c r="H1725" s="1">
        <v>27.5021248293796</v>
      </c>
      <c r="I1725" s="1">
        <v>33.416658896801799</v>
      </c>
      <c r="J1725" s="1">
        <v>52.272939847821597</v>
      </c>
      <c r="K1725" s="1">
        <v>59.309742979136601</v>
      </c>
      <c r="L1725" s="1">
        <v>24.482862880627</v>
      </c>
      <c r="M1725" s="1">
        <v>42.239517065497502</v>
      </c>
      <c r="N1725" s="1" t="s">
        <v>12448</v>
      </c>
      <c r="O1725" s="1" t="s">
        <v>3285</v>
      </c>
    </row>
    <row r="1726" spans="1:15" x14ac:dyDescent="0.15">
      <c r="A1726" s="1" t="s">
        <v>5045</v>
      </c>
      <c r="B1726" s="1">
        <v>450.56403022822002</v>
      </c>
      <c r="C1726" s="1">
        <v>0.14400031155984</v>
      </c>
      <c r="D1726" s="1">
        <v>0.26084214979132903</v>
      </c>
      <c r="E1726" s="1">
        <v>0.55205921157695903</v>
      </c>
      <c r="F1726" s="1">
        <v>0.58090778617067196</v>
      </c>
      <c r="G1726" s="1">
        <v>0.99930449782284803</v>
      </c>
      <c r="H1726" s="1">
        <v>499.352305725598</v>
      </c>
      <c r="I1726" s="1">
        <v>384.79789032680799</v>
      </c>
      <c r="J1726" s="1">
        <v>400.75920549996601</v>
      </c>
      <c r="K1726" s="1">
        <v>439.88059376193002</v>
      </c>
      <c r="L1726" s="1">
        <v>583.07870807809002</v>
      </c>
      <c r="M1726" s="1">
        <v>395.51547797693098</v>
      </c>
      <c r="N1726" s="1" t="s">
        <v>5046</v>
      </c>
      <c r="O1726" s="1" t="s">
        <v>5047</v>
      </c>
    </row>
    <row r="1727" spans="1:15" x14ac:dyDescent="0.15">
      <c r="A1727" s="1" t="s">
        <v>6819</v>
      </c>
      <c r="B1727" s="1">
        <v>407.28957341486398</v>
      </c>
      <c r="C1727" s="1">
        <v>0.14363769371527399</v>
      </c>
      <c r="D1727" s="1">
        <v>0.22388416815934001</v>
      </c>
      <c r="E1727" s="1">
        <v>0.64157146481677896</v>
      </c>
      <c r="F1727" s="1">
        <v>0.52115146556592196</v>
      </c>
      <c r="G1727" s="1">
        <v>0.99930449782284803</v>
      </c>
      <c r="H1727" s="1">
        <v>376.40163001778302</v>
      </c>
      <c r="I1727" s="1">
        <v>406.06303689750001</v>
      </c>
      <c r="J1727" s="1">
        <v>380.65422863541897</v>
      </c>
      <c r="K1727" s="1">
        <v>383.86583650385597</v>
      </c>
      <c r="L1727" s="1">
        <v>498.67725972645502</v>
      </c>
      <c r="M1727" s="1">
        <v>398.07544870817298</v>
      </c>
      <c r="N1727" s="1" t="s">
        <v>6820</v>
      </c>
      <c r="O1727" s="1" t="s">
        <v>2072</v>
      </c>
    </row>
    <row r="1728" spans="1:15" x14ac:dyDescent="0.15">
      <c r="A1728" s="1" t="s">
        <v>10592</v>
      </c>
      <c r="B1728" s="1">
        <v>48.4799842756819</v>
      </c>
      <c r="C1728" s="1">
        <v>0.14358188056000801</v>
      </c>
      <c r="D1728" s="1">
        <v>0.32803638736005303</v>
      </c>
      <c r="E1728" s="1">
        <v>0.437701078577032</v>
      </c>
      <c r="F1728" s="1">
        <v>0.66160298753060398</v>
      </c>
      <c r="G1728" s="1">
        <v>0.99930449782284803</v>
      </c>
      <c r="H1728" s="1">
        <v>46.376132065228298</v>
      </c>
      <c r="I1728" s="1">
        <v>44.555545195735696</v>
      </c>
      <c r="J1728" s="1">
        <v>46.911612683942501</v>
      </c>
      <c r="K1728" s="1">
        <v>47.777292955415597</v>
      </c>
      <c r="L1728" s="1">
        <v>45.100010569576</v>
      </c>
      <c r="M1728" s="1">
        <v>60.159312184193404</v>
      </c>
      <c r="N1728" s="1" t="s">
        <v>10593</v>
      </c>
      <c r="O1728" s="1" t="s">
        <v>77</v>
      </c>
    </row>
    <row r="1729" spans="1:15" x14ac:dyDescent="0.15">
      <c r="A1729" s="1" t="s">
        <v>646</v>
      </c>
      <c r="B1729" s="1">
        <v>6301.4812146532704</v>
      </c>
      <c r="C1729" s="1">
        <v>0.14340183948382401</v>
      </c>
      <c r="D1729" s="1">
        <v>0.249128679216268</v>
      </c>
      <c r="E1729" s="1">
        <v>0.57561353407785398</v>
      </c>
      <c r="F1729" s="1">
        <v>0.56487643102283203</v>
      </c>
      <c r="G1729" s="1">
        <v>0.99930449782284803</v>
      </c>
      <c r="H1729" s="1">
        <v>5192.5090192567804</v>
      </c>
      <c r="I1729" s="1">
        <v>5083.3826564225701</v>
      </c>
      <c r="J1729" s="1">
        <v>7692.1641483755902</v>
      </c>
      <c r="K1729" s="1">
        <v>6520.7767419839602</v>
      </c>
      <c r="L1729" s="1">
        <v>7090.3659474026299</v>
      </c>
      <c r="M1729" s="1">
        <v>6229.6887744780697</v>
      </c>
      <c r="N1729" s="1" t="s">
        <v>647</v>
      </c>
      <c r="O1729" s="1" t="s">
        <v>44</v>
      </c>
    </row>
    <row r="1730" spans="1:15" x14ac:dyDescent="0.15">
      <c r="A1730" s="1" t="s">
        <v>3122</v>
      </c>
      <c r="B1730" s="1">
        <v>1227.26017056347</v>
      </c>
      <c r="C1730" s="1">
        <v>0.14328580009111</v>
      </c>
      <c r="D1730" s="1">
        <v>0.24458616325757301</v>
      </c>
      <c r="E1730" s="1">
        <v>0.58582954236955498</v>
      </c>
      <c r="F1730" s="1">
        <v>0.557990068959619</v>
      </c>
      <c r="G1730" s="1">
        <v>0.99930449782284803</v>
      </c>
      <c r="H1730" s="1">
        <v>1334.1226828997101</v>
      </c>
      <c r="I1730" s="1">
        <v>916.42655459410901</v>
      </c>
      <c r="J1730" s="1">
        <v>1249.1892291838401</v>
      </c>
      <c r="K1730" s="1">
        <v>1210.9072524907001</v>
      </c>
      <c r="L1730" s="1">
        <v>1462.52891418482</v>
      </c>
      <c r="M1730" s="1">
        <v>1190.3863900276599</v>
      </c>
      <c r="N1730" s="1" t="s">
        <v>3123</v>
      </c>
      <c r="O1730" s="1" t="s">
        <v>3124</v>
      </c>
    </row>
    <row r="1731" spans="1:15" x14ac:dyDescent="0.15">
      <c r="A1731" s="1" t="s">
        <v>6640</v>
      </c>
      <c r="B1731" s="1">
        <v>974.28384304655799</v>
      </c>
      <c r="C1731" s="1">
        <v>0.14311405086322701</v>
      </c>
      <c r="D1731" s="1">
        <v>0.239041038345261</v>
      </c>
      <c r="E1731" s="1">
        <v>0.59870075805359901</v>
      </c>
      <c r="F1731" s="1">
        <v>0.54937245160321801</v>
      </c>
      <c r="G1731" s="1">
        <v>0.99930449782284803</v>
      </c>
      <c r="H1731" s="1">
        <v>1088.76058883367</v>
      </c>
      <c r="I1731" s="1">
        <v>763.52002449056204</v>
      </c>
      <c r="J1731" s="1">
        <v>923.488603978181</v>
      </c>
      <c r="K1731" s="1">
        <v>1164.7774523958201</v>
      </c>
      <c r="L1731" s="1">
        <v>945.16736436525696</v>
      </c>
      <c r="M1731" s="1">
        <v>959.98902421585103</v>
      </c>
      <c r="N1731" s="1" t="s">
        <v>6641</v>
      </c>
      <c r="O1731" s="1" t="s">
        <v>77</v>
      </c>
    </row>
    <row r="1732" spans="1:15" x14ac:dyDescent="0.15">
      <c r="A1732" s="1" t="s">
        <v>8815</v>
      </c>
      <c r="B1732" s="1">
        <v>1150.35660514239</v>
      </c>
      <c r="C1732" s="1">
        <v>0.14303993771867801</v>
      </c>
      <c r="D1732" s="1">
        <v>0.23752910964203899</v>
      </c>
      <c r="E1732" s="1">
        <v>0.60219961222539098</v>
      </c>
      <c r="F1732" s="1">
        <v>0.54704127377816403</v>
      </c>
      <c r="G1732" s="1">
        <v>0.99930449782284803</v>
      </c>
      <c r="H1732" s="1">
        <v>1237.0563599724801</v>
      </c>
      <c r="I1732" s="1">
        <v>1022.75228744757</v>
      </c>
      <c r="J1732" s="1">
        <v>1021.33282471898</v>
      </c>
      <c r="K1732" s="1">
        <v>1057.6904164612699</v>
      </c>
      <c r="L1732" s="1">
        <v>1461.2403424542599</v>
      </c>
      <c r="M1732" s="1">
        <v>1102.0673997997999</v>
      </c>
      <c r="N1732" s="1" t="s">
        <v>8816</v>
      </c>
      <c r="O1732" s="1" t="s">
        <v>8817</v>
      </c>
    </row>
    <row r="1733" spans="1:15" x14ac:dyDescent="0.15">
      <c r="A1733" s="1" t="s">
        <v>5993</v>
      </c>
      <c r="B1733" s="1">
        <v>1225.7709808309701</v>
      </c>
      <c r="C1733" s="1">
        <v>0.14297024774040701</v>
      </c>
      <c r="D1733" s="1">
        <v>0.24950176220129799</v>
      </c>
      <c r="E1733" s="1">
        <v>0.57302299782980604</v>
      </c>
      <c r="F1733" s="1">
        <v>0.566629122554548</v>
      </c>
      <c r="G1733" s="1">
        <v>0.99930449782284803</v>
      </c>
      <c r="H1733" s="1">
        <v>1029.98153772774</v>
      </c>
      <c r="I1733" s="1">
        <v>970.09573403442698</v>
      </c>
      <c r="J1733" s="1">
        <v>1497.1506105132501</v>
      </c>
      <c r="K1733" s="1">
        <v>1255.3895597250601</v>
      </c>
      <c r="L1733" s="1">
        <v>1314.3431651705</v>
      </c>
      <c r="M1733" s="1">
        <v>1287.66527781486</v>
      </c>
      <c r="N1733" s="1" t="s">
        <v>5994</v>
      </c>
      <c r="O1733" s="1" t="s">
        <v>5995</v>
      </c>
    </row>
    <row r="1734" spans="1:15" x14ac:dyDescent="0.15">
      <c r="A1734" s="1" t="s">
        <v>4687</v>
      </c>
      <c r="B1734" s="1">
        <v>421.79560819389798</v>
      </c>
      <c r="C1734" s="1">
        <v>0.14272546148135901</v>
      </c>
      <c r="D1734" s="1">
        <v>0.315563902365807</v>
      </c>
      <c r="E1734" s="1">
        <v>0.45228703413582899</v>
      </c>
      <c r="F1734" s="1">
        <v>0.65106221536661102</v>
      </c>
      <c r="G1734" s="1">
        <v>0.99930449782284803</v>
      </c>
      <c r="H1734" s="1">
        <v>312.76926276549301</v>
      </c>
      <c r="I1734" s="1">
        <v>334.166588968018</v>
      </c>
      <c r="J1734" s="1">
        <v>558.91835683440002</v>
      </c>
      <c r="K1734" s="1">
        <v>369.03840075907198</v>
      </c>
      <c r="L1734" s="1">
        <v>536.04583991267498</v>
      </c>
      <c r="M1734" s="1">
        <v>419.83519992373198</v>
      </c>
      <c r="N1734" s="1" t="s">
        <v>4688</v>
      </c>
      <c r="O1734" s="1" t="s">
        <v>3880</v>
      </c>
    </row>
    <row r="1735" spans="1:15" x14ac:dyDescent="0.15">
      <c r="A1735" s="1" t="s">
        <v>1435</v>
      </c>
      <c r="B1735" s="1">
        <v>2099.2207157202702</v>
      </c>
      <c r="C1735" s="1">
        <v>0.14271468921893801</v>
      </c>
      <c r="D1735" s="1">
        <v>0.320573693986623</v>
      </c>
      <c r="E1735" s="1">
        <v>0.44518527844300498</v>
      </c>
      <c r="F1735" s="1">
        <v>0.65618586464184503</v>
      </c>
      <c r="G1735" s="1">
        <v>0.99930449782284803</v>
      </c>
      <c r="H1735" s="1">
        <v>1371.3314400218101</v>
      </c>
      <c r="I1735" s="1">
        <v>1713.3632379814701</v>
      </c>
      <c r="J1735" s="1">
        <v>2904.4989910315198</v>
      </c>
      <c r="K1735" s="1">
        <v>1993.4663612432</v>
      </c>
      <c r="L1735" s="1">
        <v>2436.6891424876599</v>
      </c>
      <c r="M1735" s="1">
        <v>2175.9751215559299</v>
      </c>
      <c r="N1735" s="1" t="s">
        <v>1436</v>
      </c>
      <c r="O1735" s="1" t="s">
        <v>765</v>
      </c>
    </row>
    <row r="1736" spans="1:15" x14ac:dyDescent="0.15">
      <c r="A1736" s="1" t="s">
        <v>5998</v>
      </c>
      <c r="B1736" s="1">
        <v>21498.643502802901</v>
      </c>
      <c r="C1736" s="1">
        <v>0.14271356496736401</v>
      </c>
      <c r="D1736" s="1">
        <v>0.40029513429591101</v>
      </c>
      <c r="E1736" s="1">
        <v>0.35652085858696803</v>
      </c>
      <c r="F1736" s="1">
        <v>0.72145053408480697</v>
      </c>
      <c r="G1736" s="1">
        <v>0.99930449782284803</v>
      </c>
      <c r="H1736" s="1">
        <v>10664.8926029537</v>
      </c>
      <c r="I1736" s="1">
        <v>20898.575948854399</v>
      </c>
      <c r="J1736" s="1">
        <v>29745.983436992399</v>
      </c>
      <c r="K1736" s="1">
        <v>22522.874896327099</v>
      </c>
      <c r="L1736" s="1">
        <v>15710.910824844401</v>
      </c>
      <c r="M1736" s="1">
        <v>29448.6233068455</v>
      </c>
      <c r="N1736" s="1" t="s">
        <v>5999</v>
      </c>
      <c r="O1736" s="1" t="s">
        <v>1428</v>
      </c>
    </row>
    <row r="1737" spans="1:15" x14ac:dyDescent="0.15">
      <c r="A1737" s="1" t="s">
        <v>1163</v>
      </c>
      <c r="B1737" s="1">
        <v>3330.44076728653</v>
      </c>
      <c r="C1737" s="1">
        <v>0.14238138463555999</v>
      </c>
      <c r="D1737" s="1">
        <v>0.281769618556582</v>
      </c>
      <c r="E1737" s="1">
        <v>0.50531134394451505</v>
      </c>
      <c r="F1737" s="1">
        <v>0.61334017647234895</v>
      </c>
      <c r="G1737" s="1">
        <v>0.99930449782284803</v>
      </c>
      <c r="H1737" s="1">
        <v>2302.6288827735402</v>
      </c>
      <c r="I1737" s="1">
        <v>2969.0195116794798</v>
      </c>
      <c r="J1737" s="1">
        <v>4228.7468005096698</v>
      </c>
      <c r="K1737" s="1">
        <v>3519.0447500954401</v>
      </c>
      <c r="L1737" s="1">
        <v>3182.1278886162299</v>
      </c>
      <c r="M1737" s="1">
        <v>3781.07677004483</v>
      </c>
      <c r="N1737" s="1" t="s">
        <v>1164</v>
      </c>
      <c r="O1737" s="1" t="s">
        <v>118</v>
      </c>
    </row>
    <row r="1738" spans="1:15" x14ac:dyDescent="0.15">
      <c r="A1738" s="1" t="s">
        <v>3291</v>
      </c>
      <c r="B1738" s="1">
        <v>1319.89859249968</v>
      </c>
      <c r="C1738" s="1">
        <v>0.142294059391157</v>
      </c>
      <c r="D1738" s="1">
        <v>0.39902857764177901</v>
      </c>
      <c r="E1738" s="1">
        <v>0.35660117436225103</v>
      </c>
      <c r="F1738" s="1">
        <v>0.72139039819545603</v>
      </c>
      <c r="G1738" s="1">
        <v>0.99930449782284803</v>
      </c>
      <c r="H1738" s="1">
        <v>641.17698866926105</v>
      </c>
      <c r="I1738" s="1">
        <v>1698.17384757384</v>
      </c>
      <c r="J1738" s="1">
        <v>1426.1130255918499</v>
      </c>
      <c r="K1738" s="1">
        <v>1186.19485958273</v>
      </c>
      <c r="L1738" s="1">
        <v>1069.51453636423</v>
      </c>
      <c r="M1738" s="1">
        <v>1898.2182972161399</v>
      </c>
      <c r="N1738" s="1" t="s">
        <v>3292</v>
      </c>
      <c r="O1738" s="1" t="s">
        <v>930</v>
      </c>
    </row>
    <row r="1739" spans="1:15" x14ac:dyDescent="0.15">
      <c r="A1739" s="1" t="s">
        <v>14817</v>
      </c>
      <c r="B1739" s="1">
        <v>179.841937282212</v>
      </c>
      <c r="C1739" s="1">
        <v>0.142063934671423</v>
      </c>
      <c r="D1739" s="1">
        <v>0.26479090469060801</v>
      </c>
      <c r="E1739" s="1">
        <v>0.53651364965657</v>
      </c>
      <c r="F1739" s="1">
        <v>0.59160360490498598</v>
      </c>
      <c r="G1739" s="1">
        <v>0.99930449782284803</v>
      </c>
      <c r="H1739" s="1">
        <v>150.45280053719401</v>
      </c>
      <c r="I1739" s="1">
        <v>199.48732735363501</v>
      </c>
      <c r="J1739" s="1">
        <v>162.18014670734399</v>
      </c>
      <c r="K1739" s="1">
        <v>224.05902903229401</v>
      </c>
      <c r="L1739" s="1">
        <v>167.51432497271099</v>
      </c>
      <c r="M1739" s="1">
        <v>175.35799509009601</v>
      </c>
      <c r="N1739" s="1" t="s">
        <v>14818</v>
      </c>
      <c r="O1739" s="1" t="s">
        <v>3036</v>
      </c>
    </row>
    <row r="1740" spans="1:15" x14ac:dyDescent="0.15">
      <c r="A1740" s="1" t="s">
        <v>10896</v>
      </c>
      <c r="B1740" s="1">
        <v>306.983312400052</v>
      </c>
      <c r="C1740" s="1">
        <v>0.141811551852592</v>
      </c>
      <c r="D1740" s="1">
        <v>0.30973694149936398</v>
      </c>
      <c r="E1740" s="1">
        <v>0.45784513518508602</v>
      </c>
      <c r="F1740" s="1">
        <v>0.64706370626100196</v>
      </c>
      <c r="G1740" s="1">
        <v>0.99930449782284803</v>
      </c>
      <c r="H1740" s="1">
        <v>224.87031478139801</v>
      </c>
      <c r="I1740" s="1">
        <v>356.44436156588603</v>
      </c>
      <c r="J1740" s="1">
        <v>293.53266222238301</v>
      </c>
      <c r="K1740" s="1">
        <v>380.570850782793</v>
      </c>
      <c r="L1740" s="1">
        <v>229.36576803955799</v>
      </c>
      <c r="M1740" s="1">
        <v>357.115917008297</v>
      </c>
      <c r="N1740" s="1" t="s">
        <v>10897</v>
      </c>
      <c r="O1740" s="1" t="s">
        <v>10898</v>
      </c>
    </row>
    <row r="1741" spans="1:15" x14ac:dyDescent="0.15">
      <c r="A1741" s="1" t="s">
        <v>7382</v>
      </c>
      <c r="B1741" s="1">
        <v>232.983543230961</v>
      </c>
      <c r="C1741" s="1">
        <v>0.14166232970593801</v>
      </c>
      <c r="D1741" s="1">
        <v>0.27802179838813601</v>
      </c>
      <c r="E1741" s="1">
        <v>0.50953677203457404</v>
      </c>
      <c r="F1741" s="1">
        <v>0.61037603010939701</v>
      </c>
      <c r="G1741" s="1">
        <v>0.99930449782284803</v>
      </c>
      <c r="H1741" s="1">
        <v>212.46739574069699</v>
      </c>
      <c r="I1741" s="1">
        <v>274.42165336464501</v>
      </c>
      <c r="J1741" s="1">
        <v>178.26412819898101</v>
      </c>
      <c r="K1741" s="1">
        <v>243.828943358673</v>
      </c>
      <c r="L1741" s="1">
        <v>282.84149485776902</v>
      </c>
      <c r="M1741" s="1">
        <v>206.07764386500301</v>
      </c>
      <c r="N1741" s="1" t="s">
        <v>7383</v>
      </c>
      <c r="O1741" s="1" t="s">
        <v>6176</v>
      </c>
    </row>
    <row r="1742" spans="1:15" x14ac:dyDescent="0.15">
      <c r="A1742" s="1" t="s">
        <v>10452</v>
      </c>
      <c r="B1742" s="1">
        <v>307.25805637383002</v>
      </c>
      <c r="C1742" s="1">
        <v>0.141630732436476</v>
      </c>
      <c r="D1742" s="1">
        <v>0.20937056360717199</v>
      </c>
      <c r="E1742" s="1">
        <v>0.67645962257716596</v>
      </c>
      <c r="F1742" s="1">
        <v>0.498748873565726</v>
      </c>
      <c r="G1742" s="1">
        <v>0.99930449782284803</v>
      </c>
      <c r="H1742" s="1">
        <v>302.52337312317502</v>
      </c>
      <c r="I1742" s="1">
        <v>296.69942596251298</v>
      </c>
      <c r="J1742" s="1">
        <v>276.10834893977602</v>
      </c>
      <c r="K1742" s="1">
        <v>345.97350071162998</v>
      </c>
      <c r="L1742" s="1">
        <v>313.76721639119302</v>
      </c>
      <c r="M1742" s="1">
        <v>308.47647311469399</v>
      </c>
      <c r="N1742" s="1" t="s">
        <v>10453</v>
      </c>
      <c r="O1742" s="1" t="s">
        <v>1832</v>
      </c>
    </row>
    <row r="1743" spans="1:15" x14ac:dyDescent="0.15">
      <c r="A1743" s="1" t="s">
        <v>13787</v>
      </c>
      <c r="B1743" s="1">
        <v>1026.9704778248799</v>
      </c>
      <c r="C1743" s="1">
        <v>0.14115823445457201</v>
      </c>
      <c r="D1743" s="1">
        <v>0.21063378624147999</v>
      </c>
      <c r="E1743" s="1">
        <v>0.67015950751956699</v>
      </c>
      <c r="F1743" s="1">
        <v>0.50275611368353001</v>
      </c>
      <c r="G1743" s="1">
        <v>0.99930449782284803</v>
      </c>
      <c r="H1743" s="1">
        <v>893.01017093044197</v>
      </c>
      <c r="I1743" s="1">
        <v>944.78008335503205</v>
      </c>
      <c r="J1743" s="1">
        <v>1095.0510732223099</v>
      </c>
      <c r="K1743" s="1">
        <v>1041.21548785595</v>
      </c>
      <c r="L1743" s="1">
        <v>1193.2174224979201</v>
      </c>
      <c r="M1743" s="1">
        <v>994.54862908762198</v>
      </c>
      <c r="N1743" s="1" t="s">
        <v>13788</v>
      </c>
      <c r="O1743" s="1" t="s">
        <v>263</v>
      </c>
    </row>
    <row r="1744" spans="1:15" x14ac:dyDescent="0.15">
      <c r="A1744" s="1" t="s">
        <v>13771</v>
      </c>
      <c r="B1744" s="1">
        <v>9.4662574251729801</v>
      </c>
      <c r="C1744" s="1">
        <v>0.14108802305453699</v>
      </c>
      <c r="D1744" s="1">
        <v>0.75157819179529695</v>
      </c>
      <c r="E1744" s="1">
        <v>0.187722348246322</v>
      </c>
      <c r="F1744" s="1">
        <v>0.85109431034565397</v>
      </c>
      <c r="G1744" s="1">
        <v>0.99930449782284803</v>
      </c>
      <c r="H1744" s="1">
        <v>9.1673749431265197</v>
      </c>
      <c r="I1744" s="1">
        <v>2.0252520543516201</v>
      </c>
      <c r="J1744" s="1">
        <v>16.083981491637399</v>
      </c>
      <c r="K1744" s="1">
        <v>11.532450023720999</v>
      </c>
      <c r="L1744" s="1">
        <v>10.3085738444745</v>
      </c>
      <c r="M1744" s="1">
        <v>7.6799121937268104</v>
      </c>
      <c r="N1744" s="1" t="s">
        <v>13772</v>
      </c>
      <c r="O1744" s="1" t="s">
        <v>2072</v>
      </c>
    </row>
    <row r="1745" spans="1:15" x14ac:dyDescent="0.15">
      <c r="A1745" s="1" t="s">
        <v>5946</v>
      </c>
      <c r="B1745" s="1">
        <v>1467.2426884300501</v>
      </c>
      <c r="C1745" s="1">
        <v>0.14066798893905599</v>
      </c>
      <c r="D1745" s="1">
        <v>0.29927699695308402</v>
      </c>
      <c r="E1745" s="1">
        <v>0.47002606405164998</v>
      </c>
      <c r="F1745" s="1">
        <v>0.63833639620051597</v>
      </c>
      <c r="G1745" s="1">
        <v>0.99930449782284803</v>
      </c>
      <c r="H1745" s="1">
        <v>1098.4672211264001</v>
      </c>
      <c r="I1745" s="1">
        <v>1424.76482023637</v>
      </c>
      <c r="J1745" s="1">
        <v>1663.3517525934999</v>
      </c>
      <c r="K1745" s="1">
        <v>1912.73921107715</v>
      </c>
      <c r="L1745" s="1">
        <v>1081.1116819392601</v>
      </c>
      <c r="M1745" s="1">
        <v>1623.0214436076001</v>
      </c>
      <c r="N1745" s="1" t="s">
        <v>5947</v>
      </c>
      <c r="O1745" s="1" t="s">
        <v>5948</v>
      </c>
    </row>
    <row r="1746" spans="1:15" x14ac:dyDescent="0.15">
      <c r="A1746" s="1" t="s">
        <v>3805</v>
      </c>
      <c r="B1746" s="1">
        <v>109.013415727218</v>
      </c>
      <c r="C1746" s="1">
        <v>0.14039893685006199</v>
      </c>
      <c r="D1746" s="1">
        <v>0.26446809763932699</v>
      </c>
      <c r="E1746" s="1">
        <v>0.53087286558673497</v>
      </c>
      <c r="F1746" s="1">
        <v>0.59550688218282999</v>
      </c>
      <c r="G1746" s="1">
        <v>0.99930449782284803</v>
      </c>
      <c r="H1746" s="1">
        <v>93.291521480052197</v>
      </c>
      <c r="I1746" s="1">
        <v>115.43936709804299</v>
      </c>
      <c r="J1746" s="1">
        <v>103.205547904673</v>
      </c>
      <c r="K1746" s="1">
        <v>118.619485958273</v>
      </c>
      <c r="L1746" s="1">
        <v>121.125742672576</v>
      </c>
      <c r="M1746" s="1">
        <v>102.398829249691</v>
      </c>
      <c r="N1746" s="1" t="s">
        <v>3806</v>
      </c>
      <c r="O1746" s="1" t="s">
        <v>3807</v>
      </c>
    </row>
    <row r="1747" spans="1:15" x14ac:dyDescent="0.15">
      <c r="A1747" s="1" t="s">
        <v>7983</v>
      </c>
      <c r="B1747" s="1">
        <v>1615.22749471421</v>
      </c>
      <c r="C1747" s="1">
        <v>0.14009655880661201</v>
      </c>
      <c r="D1747" s="1">
        <v>0.18952382871525</v>
      </c>
      <c r="E1747" s="1">
        <v>0.73920287362440396</v>
      </c>
      <c r="F1747" s="1">
        <v>0.45978381616147601</v>
      </c>
      <c r="G1747" s="1">
        <v>0.99930449782284803</v>
      </c>
      <c r="H1747" s="1">
        <v>1494.8213730792199</v>
      </c>
      <c r="I1747" s="1">
        <v>1540.2041873344101</v>
      </c>
      <c r="J1747" s="1">
        <v>1577.57051797144</v>
      </c>
      <c r="K1747" s="1">
        <v>1593.12559613403</v>
      </c>
      <c r="L1747" s="1">
        <v>1861.34186479293</v>
      </c>
      <c r="M1747" s="1">
        <v>1624.30142897322</v>
      </c>
      <c r="N1747" s="1" t="s">
        <v>7984</v>
      </c>
      <c r="O1747" s="1" t="s">
        <v>2267</v>
      </c>
    </row>
    <row r="1748" spans="1:15" x14ac:dyDescent="0.15">
      <c r="A1748" s="1" t="s">
        <v>12876</v>
      </c>
      <c r="B1748" s="1">
        <v>52.3715749800472</v>
      </c>
      <c r="C1748" s="1">
        <v>0.13997957467998101</v>
      </c>
      <c r="D1748" s="1">
        <v>0.41108572566665103</v>
      </c>
      <c r="E1748" s="1">
        <v>0.340511883386314</v>
      </c>
      <c r="F1748" s="1">
        <v>0.73347107525296495</v>
      </c>
      <c r="G1748" s="1">
        <v>0.99930449782284803</v>
      </c>
      <c r="H1748" s="1">
        <v>73.3389995450122</v>
      </c>
      <c r="I1748" s="1">
        <v>40.505041087032502</v>
      </c>
      <c r="J1748" s="1">
        <v>34.848626565214403</v>
      </c>
      <c r="K1748" s="1">
        <v>54.367264397541803</v>
      </c>
      <c r="L1748" s="1">
        <v>67.650015854364</v>
      </c>
      <c r="M1748" s="1">
        <v>43.519502431118603</v>
      </c>
      <c r="N1748" s="1" t="s">
        <v>12877</v>
      </c>
      <c r="O1748" s="1" t="s">
        <v>12878</v>
      </c>
    </row>
    <row r="1749" spans="1:15" x14ac:dyDescent="0.15">
      <c r="A1749" s="1" t="s">
        <v>10264</v>
      </c>
      <c r="B1749" s="1">
        <v>135.84108708891799</v>
      </c>
      <c r="C1749" s="1">
        <v>0.13970176237508999</v>
      </c>
      <c r="D1749" s="1">
        <v>0.340538545670444</v>
      </c>
      <c r="E1749" s="1">
        <v>0.41023773711151601</v>
      </c>
      <c r="F1749" s="1">
        <v>0.68163156081938703</v>
      </c>
      <c r="G1749" s="1">
        <v>0.99930449782284803</v>
      </c>
      <c r="H1749" s="1">
        <v>179.57269741536101</v>
      </c>
      <c r="I1749" s="1">
        <v>112.401489016515</v>
      </c>
      <c r="J1749" s="1">
        <v>95.163557158854701</v>
      </c>
      <c r="K1749" s="1">
        <v>128.504443121463</v>
      </c>
      <c r="L1749" s="1">
        <v>175.24575535606701</v>
      </c>
      <c r="M1749" s="1">
        <v>124.15858046525</v>
      </c>
      <c r="N1749" s="1" t="s">
        <v>10265</v>
      </c>
      <c r="O1749" s="1" t="s">
        <v>10266</v>
      </c>
    </row>
    <row r="1750" spans="1:15" x14ac:dyDescent="0.15">
      <c r="A1750" s="1" t="s">
        <v>13351</v>
      </c>
      <c r="B1750" s="1">
        <v>482.269457780724</v>
      </c>
      <c r="C1750" s="1">
        <v>0.13960723856620899</v>
      </c>
      <c r="D1750" s="1">
        <v>0.207707249873328</v>
      </c>
      <c r="E1750" s="1">
        <v>0.67213464456031202</v>
      </c>
      <c r="F1750" s="1">
        <v>0.50149798286413605</v>
      </c>
      <c r="G1750" s="1">
        <v>0.99930449782284803</v>
      </c>
      <c r="H1750" s="1">
        <v>458.90800450592201</v>
      </c>
      <c r="I1750" s="1">
        <v>459.73221633781799</v>
      </c>
      <c r="J1750" s="1">
        <v>459.73380430263597</v>
      </c>
      <c r="K1750" s="1">
        <v>481.06791527521898</v>
      </c>
      <c r="L1750" s="1">
        <v>568.26013317665797</v>
      </c>
      <c r="M1750" s="1">
        <v>465.91467308609299</v>
      </c>
      <c r="N1750" s="1" t="s">
        <v>13352</v>
      </c>
      <c r="O1750" s="1" t="s">
        <v>930</v>
      </c>
    </row>
    <row r="1751" spans="1:15" x14ac:dyDescent="0.15">
      <c r="A1751" s="1" t="s">
        <v>14252</v>
      </c>
      <c r="B1751" s="1">
        <v>884.75418249423706</v>
      </c>
      <c r="C1751" s="1">
        <v>0.1396040781731</v>
      </c>
      <c r="D1751" s="1">
        <v>0.36651216515752599</v>
      </c>
      <c r="E1751" s="1">
        <v>0.380898893528127</v>
      </c>
      <c r="F1751" s="1">
        <v>0.70327827354878203</v>
      </c>
      <c r="G1751" s="1">
        <v>0.99930449782284803</v>
      </c>
      <c r="H1751" s="1">
        <v>430.32736497735101</v>
      </c>
      <c r="I1751" s="1">
        <v>1021.73966142039</v>
      </c>
      <c r="J1751" s="1">
        <v>1074.9460963577701</v>
      </c>
      <c r="K1751" s="1">
        <v>1041.21548785595</v>
      </c>
      <c r="L1751" s="1">
        <v>791.82732842869802</v>
      </c>
      <c r="M1751" s="1">
        <v>948.46915592526102</v>
      </c>
      <c r="N1751" s="1" t="s">
        <v>14253</v>
      </c>
      <c r="O1751" s="1" t="s">
        <v>941</v>
      </c>
    </row>
    <row r="1752" spans="1:15" x14ac:dyDescent="0.15">
      <c r="A1752" s="1" t="s">
        <v>697</v>
      </c>
      <c r="B1752" s="1">
        <v>6468.6773257320601</v>
      </c>
      <c r="C1752" s="1">
        <v>0.13930119537107899</v>
      </c>
      <c r="D1752" s="1">
        <v>0.42951939095688402</v>
      </c>
      <c r="E1752" s="1">
        <v>0.32431875790460402</v>
      </c>
      <c r="F1752" s="1">
        <v>0.74569671977312602</v>
      </c>
      <c r="G1752" s="1">
        <v>0.99930449782284803</v>
      </c>
      <c r="H1752" s="1">
        <v>2636.9684395228601</v>
      </c>
      <c r="I1752" s="1">
        <v>6785.6070081051103</v>
      </c>
      <c r="J1752" s="1">
        <v>9048.5799208370099</v>
      </c>
      <c r="K1752" s="1">
        <v>6257.1778842989097</v>
      </c>
      <c r="L1752" s="1">
        <v>5290.2312398112599</v>
      </c>
      <c r="M1752" s="1">
        <v>8793.4994618172004</v>
      </c>
      <c r="N1752" s="1" t="s">
        <v>698</v>
      </c>
      <c r="O1752" s="1" t="s">
        <v>699</v>
      </c>
    </row>
    <row r="1753" spans="1:15" x14ac:dyDescent="0.15">
      <c r="A1753" s="1" t="s">
        <v>11636</v>
      </c>
      <c r="B1753" s="1">
        <v>57.649958067782102</v>
      </c>
      <c r="C1753" s="1">
        <v>0.139232388936329</v>
      </c>
      <c r="D1753" s="1">
        <v>0.42131888561893999</v>
      </c>
      <c r="E1753" s="1">
        <v>0.33046795120942402</v>
      </c>
      <c r="F1753" s="1">
        <v>0.74104640486413698</v>
      </c>
      <c r="G1753" s="1">
        <v>0.99930449782284803</v>
      </c>
      <c r="H1753" s="1">
        <v>73.878256894607802</v>
      </c>
      <c r="I1753" s="1">
        <v>49.618675331614803</v>
      </c>
      <c r="J1753" s="1">
        <v>41.550285520063298</v>
      </c>
      <c r="K1753" s="1">
        <v>47.777292955415597</v>
      </c>
      <c r="L1753" s="1">
        <v>89.555735273872301</v>
      </c>
      <c r="M1753" s="1">
        <v>43.519502431118603</v>
      </c>
      <c r="N1753" s="1" t="s">
        <v>11637</v>
      </c>
      <c r="O1753" s="1" t="s">
        <v>77</v>
      </c>
    </row>
    <row r="1754" spans="1:15" x14ac:dyDescent="0.15">
      <c r="A1754" s="1" t="s">
        <v>14884</v>
      </c>
      <c r="B1754" s="1">
        <v>352.73453286209298</v>
      </c>
      <c r="C1754" s="1">
        <v>0.13884437913289299</v>
      </c>
      <c r="D1754" s="1">
        <v>0.30050575739536101</v>
      </c>
      <c r="E1754" s="1">
        <v>0.46203567058524703</v>
      </c>
      <c r="F1754" s="1">
        <v>0.64405574060164295</v>
      </c>
      <c r="G1754" s="1">
        <v>0.99930449782284803</v>
      </c>
      <c r="H1754" s="1">
        <v>229.72363092775899</v>
      </c>
      <c r="I1754" s="1">
        <v>358.469613620237</v>
      </c>
      <c r="J1754" s="1">
        <v>420.86418236451198</v>
      </c>
      <c r="K1754" s="1">
        <v>337.73603640897198</v>
      </c>
      <c r="L1754" s="1">
        <v>339.53865100237903</v>
      </c>
      <c r="M1754" s="1">
        <v>430.07508284870102</v>
      </c>
      <c r="N1754" s="1" t="s">
        <v>14885</v>
      </c>
      <c r="O1754" s="1" t="s">
        <v>441</v>
      </c>
    </row>
    <row r="1755" spans="1:15" x14ac:dyDescent="0.15">
      <c r="A1755" s="1" t="s">
        <v>12601</v>
      </c>
      <c r="B1755" s="1">
        <v>1225.9601617523899</v>
      </c>
      <c r="C1755" s="1">
        <v>0.13870087685013099</v>
      </c>
      <c r="D1755" s="1">
        <v>0.31847685709672802</v>
      </c>
      <c r="E1755" s="1">
        <v>0.43551320530648402</v>
      </c>
      <c r="F1755" s="1">
        <v>0.66318995596365005</v>
      </c>
      <c r="G1755" s="1">
        <v>0.99930449782284803</v>
      </c>
      <c r="H1755" s="1">
        <v>989.53723650806899</v>
      </c>
      <c r="I1755" s="1">
        <v>1442.99208872553</v>
      </c>
      <c r="J1755" s="1">
        <v>1066.9041056119499</v>
      </c>
      <c r="K1755" s="1">
        <v>1629.3704390657199</v>
      </c>
      <c r="L1755" s="1">
        <v>831.77305207603695</v>
      </c>
      <c r="M1755" s="1">
        <v>1395.18404852704</v>
      </c>
      <c r="N1755" s="1" t="s">
        <v>12602</v>
      </c>
      <c r="O1755" s="1" t="s">
        <v>12603</v>
      </c>
    </row>
    <row r="1756" spans="1:15" x14ac:dyDescent="0.15">
      <c r="A1756" s="1" t="s">
        <v>3522</v>
      </c>
      <c r="B1756" s="1">
        <v>1344.4087979704</v>
      </c>
      <c r="C1756" s="1">
        <v>0.13858715098179</v>
      </c>
      <c r="D1756" s="1">
        <v>0.28134666969604399</v>
      </c>
      <c r="E1756" s="1">
        <v>0.49258500600527599</v>
      </c>
      <c r="F1756" s="1">
        <v>0.6223058446659</v>
      </c>
      <c r="G1756" s="1">
        <v>0.99930449782284803</v>
      </c>
      <c r="H1756" s="1">
        <v>865.50804610106297</v>
      </c>
      <c r="I1756" s="1">
        <v>1400.46179558415</v>
      </c>
      <c r="J1756" s="1">
        <v>1576.2301861804699</v>
      </c>
      <c r="K1756" s="1">
        <v>1362.47659565961</v>
      </c>
      <c r="L1756" s="1">
        <v>1496.03177917936</v>
      </c>
      <c r="M1756" s="1">
        <v>1365.74438511775</v>
      </c>
      <c r="N1756" s="1" t="s">
        <v>3523</v>
      </c>
      <c r="O1756" s="1" t="s">
        <v>3524</v>
      </c>
    </row>
    <row r="1757" spans="1:15" x14ac:dyDescent="0.15">
      <c r="A1757" s="1" t="s">
        <v>2737</v>
      </c>
      <c r="B1757" s="1">
        <v>2075.3205385020401</v>
      </c>
      <c r="C1757" s="1">
        <v>0.138368338946528</v>
      </c>
      <c r="D1757" s="1">
        <v>0.202576164537841</v>
      </c>
      <c r="E1757" s="1">
        <v>0.68304353210656499</v>
      </c>
      <c r="F1757" s="1">
        <v>0.49457933533098197</v>
      </c>
      <c r="G1757" s="1">
        <v>0.99930449782284803</v>
      </c>
      <c r="H1757" s="1">
        <v>1993.0951641056199</v>
      </c>
      <c r="I1757" s="1">
        <v>1828.8026050795199</v>
      </c>
      <c r="J1757" s="1">
        <v>2104.32091182256</v>
      </c>
      <c r="K1757" s="1">
        <v>2334.4973833732402</v>
      </c>
      <c r="L1757" s="1">
        <v>1905.1533036319499</v>
      </c>
      <c r="M1757" s="1">
        <v>2286.0538629993498</v>
      </c>
      <c r="N1757" s="1" t="s">
        <v>2738</v>
      </c>
      <c r="O1757" s="1" t="s">
        <v>77</v>
      </c>
    </row>
    <row r="1758" spans="1:15" x14ac:dyDescent="0.15">
      <c r="A1758" s="1" t="s">
        <v>2079</v>
      </c>
      <c r="B1758" s="1">
        <v>11900.4224531248</v>
      </c>
      <c r="C1758" s="1">
        <v>0.138245397604674</v>
      </c>
      <c r="D1758" s="1">
        <v>0.39421876862984601</v>
      </c>
      <c r="E1758" s="1">
        <v>0.35068192741092102</v>
      </c>
      <c r="F1758" s="1">
        <v>0.725826985400717</v>
      </c>
      <c r="G1758" s="1">
        <v>0.99930449782284803</v>
      </c>
      <c r="H1758" s="1">
        <v>5523.0737745589304</v>
      </c>
      <c r="I1758" s="1">
        <v>12905.9187163557</v>
      </c>
      <c r="J1758" s="1">
        <v>15563.9327567411</v>
      </c>
      <c r="K1758" s="1">
        <v>13478.1390920088</v>
      </c>
      <c r="L1758" s="1">
        <v>9157.8792890850491</v>
      </c>
      <c r="M1758" s="1">
        <v>14773.591089999099</v>
      </c>
      <c r="N1758" s="1" t="s">
        <v>2080</v>
      </c>
      <c r="O1758" s="1" t="s">
        <v>260</v>
      </c>
    </row>
    <row r="1759" spans="1:15" x14ac:dyDescent="0.15">
      <c r="A1759" s="1" t="s">
        <v>4993</v>
      </c>
      <c r="B1759" s="1">
        <v>1546.0124099095499</v>
      </c>
      <c r="C1759" s="1">
        <v>0.13793418574204699</v>
      </c>
      <c r="D1759" s="1">
        <v>0.31719433929407898</v>
      </c>
      <c r="E1759" s="1">
        <v>0.43485702187820002</v>
      </c>
      <c r="F1759" s="1">
        <v>0.66366621216969002</v>
      </c>
      <c r="G1759" s="1">
        <v>0.99930449782284803</v>
      </c>
      <c r="H1759" s="1">
        <v>1066.6510375002499</v>
      </c>
      <c r="I1759" s="1">
        <v>2104.2368844713401</v>
      </c>
      <c r="J1759" s="1">
        <v>1245.1682338109299</v>
      </c>
      <c r="K1759" s="1">
        <v>1866.60941098227</v>
      </c>
      <c r="L1759" s="1">
        <v>1369.1074637192701</v>
      </c>
      <c r="M1759" s="1">
        <v>1624.30142897322</v>
      </c>
      <c r="N1759" s="1" t="s">
        <v>4994</v>
      </c>
      <c r="O1759" s="1" t="s">
        <v>941</v>
      </c>
    </row>
    <row r="1760" spans="1:15" x14ac:dyDescent="0.15">
      <c r="A1760" s="1" t="s">
        <v>2941</v>
      </c>
      <c r="B1760" s="1">
        <v>182.561663903729</v>
      </c>
      <c r="C1760" s="1">
        <v>0.137722964021326</v>
      </c>
      <c r="D1760" s="1">
        <v>0.31038952930578501</v>
      </c>
      <c r="E1760" s="1">
        <v>0.44371008367890502</v>
      </c>
      <c r="F1760" s="1">
        <v>0.65725220411325003</v>
      </c>
      <c r="G1760" s="1">
        <v>0.99930449782284803</v>
      </c>
      <c r="H1760" s="1">
        <v>141.28542559406799</v>
      </c>
      <c r="I1760" s="1">
        <v>241.00499446784301</v>
      </c>
      <c r="J1760" s="1">
        <v>139.39450626085801</v>
      </c>
      <c r="K1760" s="1">
        <v>207.58410042697801</v>
      </c>
      <c r="L1760" s="1">
        <v>195.862903045016</v>
      </c>
      <c r="M1760" s="1">
        <v>170.23805362761101</v>
      </c>
      <c r="N1760" s="1" t="s">
        <v>2942</v>
      </c>
      <c r="O1760" s="1" t="s">
        <v>1002</v>
      </c>
    </row>
    <row r="1761" spans="1:15" x14ac:dyDescent="0.15">
      <c r="A1761" s="1" t="s">
        <v>6501</v>
      </c>
      <c r="B1761" s="1">
        <v>5066.9019693276696</v>
      </c>
      <c r="C1761" s="1">
        <v>0.13739676474468701</v>
      </c>
      <c r="D1761" s="1">
        <v>0.62852699795461597</v>
      </c>
      <c r="E1761" s="1">
        <v>0.21860121393640999</v>
      </c>
      <c r="F1761" s="1">
        <v>0.82696070708720504</v>
      </c>
      <c r="G1761" s="1">
        <v>0.99930449782284803</v>
      </c>
      <c r="H1761" s="1">
        <v>878.98947984095503</v>
      </c>
      <c r="I1761" s="1">
        <v>5234.26393447177</v>
      </c>
      <c r="J1761" s="1">
        <v>8365.0107074424195</v>
      </c>
      <c r="K1761" s="1">
        <v>4421.87083766674</v>
      </c>
      <c r="L1761" s="1">
        <v>3164.7321702536801</v>
      </c>
      <c r="M1761" s="1">
        <v>8336.54468629045</v>
      </c>
      <c r="N1761" s="1" t="s">
        <v>6502</v>
      </c>
      <c r="O1761" s="1" t="s">
        <v>1625</v>
      </c>
    </row>
    <row r="1762" spans="1:15" x14ac:dyDescent="0.15">
      <c r="A1762" s="1" t="s">
        <v>13700</v>
      </c>
      <c r="B1762" s="1">
        <v>63.870978677798902</v>
      </c>
      <c r="C1762" s="1">
        <v>0.13732032542630801</v>
      </c>
      <c r="D1762" s="1">
        <v>0.31758600473882098</v>
      </c>
      <c r="E1762" s="1">
        <v>0.43238783629410299</v>
      </c>
      <c r="F1762" s="1">
        <v>0.66545955720152605</v>
      </c>
      <c r="G1762" s="1">
        <v>0.99930449782284803</v>
      </c>
      <c r="H1762" s="1">
        <v>71.181970146629496</v>
      </c>
      <c r="I1762" s="1">
        <v>58.732309576197103</v>
      </c>
      <c r="J1762" s="1">
        <v>50.932608056851798</v>
      </c>
      <c r="K1762" s="1">
        <v>79.079657305515397</v>
      </c>
      <c r="L1762" s="1">
        <v>63.140014797406401</v>
      </c>
      <c r="M1762" s="1">
        <v>60.159312184193404</v>
      </c>
      <c r="N1762" s="1" t="s">
        <v>13701</v>
      </c>
      <c r="O1762" s="1" t="s">
        <v>13702</v>
      </c>
    </row>
    <row r="1763" spans="1:15" x14ac:dyDescent="0.15">
      <c r="A1763" s="1" t="s">
        <v>15328</v>
      </c>
      <c r="B1763" s="1">
        <v>64.068547992231402</v>
      </c>
      <c r="C1763" s="1">
        <v>0.13698457176464099</v>
      </c>
      <c r="D1763" s="1">
        <v>0.36352691802580001</v>
      </c>
      <c r="E1763" s="1">
        <v>0.37682098621076299</v>
      </c>
      <c r="F1763" s="1">
        <v>0.70630664370124596</v>
      </c>
      <c r="G1763" s="1">
        <v>0.99930449782284803</v>
      </c>
      <c r="H1763" s="1">
        <v>53.386477609972097</v>
      </c>
      <c r="I1763" s="1">
        <v>83.035334228416502</v>
      </c>
      <c r="J1763" s="1">
        <v>45.571280892972702</v>
      </c>
      <c r="K1763" s="1">
        <v>82.374643026578596</v>
      </c>
      <c r="L1763" s="1">
        <v>54.764298548770803</v>
      </c>
      <c r="M1763" s="1">
        <v>65.279253646677901</v>
      </c>
      <c r="N1763" s="1" t="s">
        <v>15328</v>
      </c>
      <c r="O1763" s="1" t="s">
        <v>77</v>
      </c>
    </row>
    <row r="1764" spans="1:15" x14ac:dyDescent="0.15">
      <c r="A1764" s="1" t="s">
        <v>1822</v>
      </c>
      <c r="B1764" s="1">
        <v>19562.580570813399</v>
      </c>
      <c r="C1764" s="1">
        <v>0.13690189992850901</v>
      </c>
      <c r="D1764" s="1">
        <v>0.33008264281668098</v>
      </c>
      <c r="E1764" s="1">
        <v>0.41475037511906099</v>
      </c>
      <c r="F1764" s="1">
        <v>0.67832465095822103</v>
      </c>
      <c r="G1764" s="1">
        <v>0.99930449782284803</v>
      </c>
      <c r="H1764" s="1">
        <v>11614.5247955917</v>
      </c>
      <c r="I1764" s="1">
        <v>19547.7328286019</v>
      </c>
      <c r="J1764" s="1">
        <v>24745.205524884201</v>
      </c>
      <c r="K1764" s="1">
        <v>16705.577605790098</v>
      </c>
      <c r="L1764" s="1">
        <v>19604.330308729401</v>
      </c>
      <c r="M1764" s="1">
        <v>25158.112361283402</v>
      </c>
      <c r="N1764" s="1" t="s">
        <v>1823</v>
      </c>
      <c r="O1764" s="1" t="s">
        <v>1824</v>
      </c>
    </row>
    <row r="1765" spans="1:15" x14ac:dyDescent="0.15">
      <c r="A1765" s="1" t="s">
        <v>10015</v>
      </c>
      <c r="B1765" s="1">
        <v>35.310546317635698</v>
      </c>
      <c r="C1765" s="1">
        <v>0.136810867716673</v>
      </c>
      <c r="D1765" s="1">
        <v>0.42195553486808401</v>
      </c>
      <c r="E1765" s="1">
        <v>0.32423053239352501</v>
      </c>
      <c r="F1765" s="1">
        <v>0.74576350806452896</v>
      </c>
      <c r="G1765" s="1">
        <v>0.99930449782284803</v>
      </c>
      <c r="H1765" s="1">
        <v>42.601330618058498</v>
      </c>
      <c r="I1765" s="1">
        <v>28.3535287609227</v>
      </c>
      <c r="J1765" s="1">
        <v>28.1469676103655</v>
      </c>
      <c r="K1765" s="1">
        <v>42.834814373820798</v>
      </c>
      <c r="L1765" s="1">
        <v>25.127148745906599</v>
      </c>
      <c r="M1765" s="1">
        <v>44.799487796739697</v>
      </c>
      <c r="N1765" s="1" t="s">
        <v>10016</v>
      </c>
      <c r="O1765" s="1" t="s">
        <v>260</v>
      </c>
    </row>
    <row r="1766" spans="1:15" x14ac:dyDescent="0.15">
      <c r="A1766" s="1" t="s">
        <v>1006</v>
      </c>
      <c r="B1766" s="1">
        <v>890.01699736693604</v>
      </c>
      <c r="C1766" s="1">
        <v>0.136261472822026</v>
      </c>
      <c r="D1766" s="1">
        <v>0.333472234979375</v>
      </c>
      <c r="E1766" s="1">
        <v>0.40861414693326298</v>
      </c>
      <c r="F1766" s="1">
        <v>0.68282284707628205</v>
      </c>
      <c r="G1766" s="1">
        <v>0.99930449782284803</v>
      </c>
      <c r="H1766" s="1">
        <v>546.26769514042201</v>
      </c>
      <c r="I1766" s="1">
        <v>776.68416284384796</v>
      </c>
      <c r="J1766" s="1">
        <v>1222.38259336444</v>
      </c>
      <c r="K1766" s="1">
        <v>1003.32315206373</v>
      </c>
      <c r="L1766" s="1">
        <v>784.09589804534301</v>
      </c>
      <c r="M1766" s="1">
        <v>1007.34848274383</v>
      </c>
      <c r="N1766" s="1" t="s">
        <v>1007</v>
      </c>
      <c r="O1766" s="1" t="s">
        <v>1008</v>
      </c>
    </row>
    <row r="1767" spans="1:15" x14ac:dyDescent="0.15">
      <c r="A1767" s="1" t="s">
        <v>1864</v>
      </c>
      <c r="B1767" s="1">
        <v>158.74100472875</v>
      </c>
      <c r="C1767" s="1">
        <v>0.13622901245233199</v>
      </c>
      <c r="D1767" s="1">
        <v>0.33040238202285099</v>
      </c>
      <c r="E1767" s="1">
        <v>0.41231244041972598</v>
      </c>
      <c r="F1767" s="1">
        <v>0.68011043146012196</v>
      </c>
      <c r="G1767" s="1">
        <v>0.99930449782284803</v>
      </c>
      <c r="H1767" s="1">
        <v>124.568447756602</v>
      </c>
      <c r="I1767" s="1">
        <v>202.52520543516201</v>
      </c>
      <c r="J1767" s="1">
        <v>125.99118835116001</v>
      </c>
      <c r="K1767" s="1">
        <v>214.17407186910401</v>
      </c>
      <c r="L1767" s="1">
        <v>154.62860766711799</v>
      </c>
      <c r="M1767" s="1">
        <v>130.558507293356</v>
      </c>
      <c r="N1767" s="1" t="s">
        <v>1865</v>
      </c>
      <c r="O1767" s="1" t="s">
        <v>118</v>
      </c>
    </row>
    <row r="1768" spans="1:15" x14ac:dyDescent="0.15">
      <c r="A1768" s="1" t="s">
        <v>7635</v>
      </c>
      <c r="B1768" s="1">
        <v>1414.03151265219</v>
      </c>
      <c r="C1768" s="1">
        <v>0.136116051124923</v>
      </c>
      <c r="D1768" s="1">
        <v>0.201244288048231</v>
      </c>
      <c r="E1768" s="1">
        <v>0.67637224611463898</v>
      </c>
      <c r="F1768" s="1">
        <v>0.49880433374806699</v>
      </c>
      <c r="G1768" s="1">
        <v>0.99930449782284803</v>
      </c>
      <c r="H1768" s="1">
        <v>1271.56883034661</v>
      </c>
      <c r="I1768" s="1">
        <v>1530.0779270626499</v>
      </c>
      <c r="J1768" s="1">
        <v>1241.1472384380199</v>
      </c>
      <c r="K1768" s="1">
        <v>1444.8512386861901</v>
      </c>
      <c r="L1768" s="1">
        <v>1551.44036359341</v>
      </c>
      <c r="M1768" s="1">
        <v>1445.1034777862601</v>
      </c>
      <c r="N1768" s="1" t="s">
        <v>7636</v>
      </c>
      <c r="O1768" s="1" t="s">
        <v>77</v>
      </c>
    </row>
    <row r="1769" spans="1:15" x14ac:dyDescent="0.15">
      <c r="A1769" s="1" t="s">
        <v>2084</v>
      </c>
      <c r="B1769" s="1">
        <v>476.35129792447498</v>
      </c>
      <c r="C1769" s="1">
        <v>0.13588719895894999</v>
      </c>
      <c r="D1769" s="1">
        <v>0.30606780453035698</v>
      </c>
      <c r="E1769" s="1">
        <v>0.44397743554720198</v>
      </c>
      <c r="F1769" s="1">
        <v>0.65705889787596705</v>
      </c>
      <c r="G1769" s="1">
        <v>0.99930449782284803</v>
      </c>
      <c r="H1769" s="1">
        <v>396.893409302419</v>
      </c>
      <c r="I1769" s="1">
        <v>338.21709307672103</v>
      </c>
      <c r="J1769" s="1">
        <v>628.61560996482899</v>
      </c>
      <c r="K1769" s="1">
        <v>514.01777248584995</v>
      </c>
      <c r="L1769" s="1">
        <v>560.52870279330205</v>
      </c>
      <c r="M1769" s="1">
        <v>419.83519992373198</v>
      </c>
      <c r="N1769" s="1" t="s">
        <v>2085</v>
      </c>
      <c r="O1769" s="1" t="s">
        <v>260</v>
      </c>
    </row>
    <row r="1770" spans="1:15" x14ac:dyDescent="0.15">
      <c r="A1770" s="1" t="s">
        <v>2558</v>
      </c>
      <c r="B1770" s="1">
        <v>23589.212520216101</v>
      </c>
      <c r="C1770" s="1">
        <v>0.135804428282566</v>
      </c>
      <c r="D1770" s="1">
        <v>0.204892548706964</v>
      </c>
      <c r="E1770" s="1">
        <v>0.66280803835766899</v>
      </c>
      <c r="F1770" s="1">
        <v>0.50745350476342599</v>
      </c>
      <c r="G1770" s="1">
        <v>0.99930449782284803</v>
      </c>
      <c r="H1770" s="1">
        <v>19900.213972129299</v>
      </c>
      <c r="I1770" s="1">
        <v>24900.474008253201</v>
      </c>
      <c r="J1770" s="1">
        <v>22638.203949479699</v>
      </c>
      <c r="K1770" s="1">
        <v>27173.7472416077</v>
      </c>
      <c r="L1770" s="1">
        <v>22614.433871316</v>
      </c>
      <c r="M1770" s="1">
        <v>24308.202078511</v>
      </c>
      <c r="N1770" s="1" t="s">
        <v>2559</v>
      </c>
      <c r="O1770" s="1" t="s">
        <v>2560</v>
      </c>
    </row>
    <row r="1771" spans="1:15" x14ac:dyDescent="0.15">
      <c r="A1771" s="1" t="s">
        <v>7434</v>
      </c>
      <c r="B1771" s="1">
        <v>452.60724409889002</v>
      </c>
      <c r="C1771" s="1">
        <v>0.13571779522218599</v>
      </c>
      <c r="D1771" s="1">
        <v>0.194316393730256</v>
      </c>
      <c r="E1771" s="1">
        <v>0.69843718595655502</v>
      </c>
      <c r="F1771" s="1">
        <v>0.484903827759252</v>
      </c>
      <c r="G1771" s="1">
        <v>0.99930449782284803</v>
      </c>
      <c r="H1771" s="1">
        <v>444.88731341643398</v>
      </c>
      <c r="I1771" s="1">
        <v>435.42919168559899</v>
      </c>
      <c r="J1771" s="1">
        <v>412.82219161869398</v>
      </c>
      <c r="K1771" s="1">
        <v>484.36290099628201</v>
      </c>
      <c r="L1771" s="1">
        <v>467.10725232775098</v>
      </c>
      <c r="M1771" s="1">
        <v>471.03461454857802</v>
      </c>
      <c r="N1771" s="1" t="s">
        <v>7435</v>
      </c>
      <c r="O1771" s="1" t="s">
        <v>7436</v>
      </c>
    </row>
    <row r="1772" spans="1:15" x14ac:dyDescent="0.15">
      <c r="A1772" s="1" t="s">
        <v>18</v>
      </c>
      <c r="B1772" s="1">
        <v>23197.140950921999</v>
      </c>
      <c r="C1772" s="1">
        <v>0.13565569298339</v>
      </c>
      <c r="D1772" s="1">
        <v>0.24013656174039</v>
      </c>
      <c r="E1772" s="1">
        <v>0.56491061586051405</v>
      </c>
      <c r="F1772" s="1">
        <v>0.57213456265170504</v>
      </c>
      <c r="G1772" s="1">
        <v>0.99930449782284803</v>
      </c>
      <c r="H1772" s="1">
        <v>17969.672660576802</v>
      </c>
      <c r="I1772" s="1">
        <v>27581.907728214799</v>
      </c>
      <c r="J1772" s="1">
        <v>20771.121764658699</v>
      </c>
      <c r="K1772" s="1">
        <v>23631.6375914649</v>
      </c>
      <c r="L1772" s="1">
        <v>23283.202599476201</v>
      </c>
      <c r="M1772" s="1">
        <v>25945.303361140399</v>
      </c>
      <c r="N1772" s="1" t="s">
        <v>19</v>
      </c>
      <c r="O1772" s="1" t="s">
        <v>20</v>
      </c>
    </row>
    <row r="1773" spans="1:15" x14ac:dyDescent="0.15">
      <c r="A1773" s="1" t="s">
        <v>5590</v>
      </c>
      <c r="B1773" s="1">
        <v>1094.94375774629</v>
      </c>
      <c r="C1773" s="1">
        <v>0.135644246357637</v>
      </c>
      <c r="D1773" s="1">
        <v>0.26450442279324998</v>
      </c>
      <c r="E1773" s="1">
        <v>0.51282411433877495</v>
      </c>
      <c r="F1773" s="1">
        <v>0.60807435993994297</v>
      </c>
      <c r="G1773" s="1">
        <v>0.99930449782284803</v>
      </c>
      <c r="H1773" s="1">
        <v>1149.69666933798</v>
      </c>
      <c r="I1773" s="1">
        <v>1058.1941983987199</v>
      </c>
      <c r="J1773" s="1">
        <v>919.46760860527195</v>
      </c>
      <c r="K1773" s="1">
        <v>1362.47659565961</v>
      </c>
      <c r="L1773" s="1">
        <v>842.08162592051201</v>
      </c>
      <c r="M1773" s="1">
        <v>1237.7458485556399</v>
      </c>
      <c r="N1773" s="1" t="s">
        <v>5591</v>
      </c>
      <c r="O1773" s="1" t="s">
        <v>930</v>
      </c>
    </row>
    <row r="1774" spans="1:15" x14ac:dyDescent="0.15">
      <c r="A1774" s="1" t="s">
        <v>752</v>
      </c>
      <c r="B1774" s="1">
        <v>21442.274827368401</v>
      </c>
      <c r="C1774" s="1">
        <v>0.13531946028115799</v>
      </c>
      <c r="D1774" s="1">
        <v>0.372376413858719</v>
      </c>
      <c r="E1774" s="1">
        <v>0.36339428396906698</v>
      </c>
      <c r="F1774" s="1">
        <v>0.71631037109345796</v>
      </c>
      <c r="G1774" s="1">
        <v>0.99930449782284803</v>
      </c>
      <c r="H1774" s="1">
        <v>11481.328230241599</v>
      </c>
      <c r="I1774" s="1">
        <v>22653.456853950102</v>
      </c>
      <c r="J1774" s="1">
        <v>27177.9077254943</v>
      </c>
      <c r="K1774" s="1">
        <v>25526.2543810762</v>
      </c>
      <c r="L1774" s="1">
        <v>15292.1250124127</v>
      </c>
      <c r="M1774" s="1">
        <v>26522.5767610355</v>
      </c>
      <c r="N1774" s="1" t="s">
        <v>753</v>
      </c>
      <c r="O1774" s="1" t="s">
        <v>754</v>
      </c>
    </row>
    <row r="1775" spans="1:15" x14ac:dyDescent="0.15">
      <c r="A1775" s="1" t="s">
        <v>4945</v>
      </c>
      <c r="B1775" s="1">
        <v>1071.25250816578</v>
      </c>
      <c r="C1775" s="1">
        <v>0.13529718141313399</v>
      </c>
      <c r="D1775" s="1">
        <v>0.19524803215681399</v>
      </c>
      <c r="E1775" s="1">
        <v>0.69295029465121105</v>
      </c>
      <c r="F1775" s="1">
        <v>0.48834074513628001</v>
      </c>
      <c r="G1775" s="1">
        <v>0.99930449782284803</v>
      </c>
      <c r="H1775" s="1">
        <v>1006.7934716951301</v>
      </c>
      <c r="I1775" s="1">
        <v>1030.8532956649799</v>
      </c>
      <c r="J1775" s="1">
        <v>1024.01348830092</v>
      </c>
      <c r="K1775" s="1">
        <v>1243.8571097013401</v>
      </c>
      <c r="L1775" s="1">
        <v>1023.77023992938</v>
      </c>
      <c r="M1775" s="1">
        <v>1098.22744370293</v>
      </c>
      <c r="N1775" s="1" t="s">
        <v>4946</v>
      </c>
      <c r="O1775" s="1" t="s">
        <v>77</v>
      </c>
    </row>
    <row r="1776" spans="1:15" x14ac:dyDescent="0.15">
      <c r="A1776" s="1" t="s">
        <v>13508</v>
      </c>
      <c r="B1776" s="1">
        <v>26.561878695025101</v>
      </c>
      <c r="C1776" s="1">
        <v>0.135251371928203</v>
      </c>
      <c r="D1776" s="1">
        <v>0.41123027945100399</v>
      </c>
      <c r="E1776" s="1">
        <v>0.328894487314418</v>
      </c>
      <c r="F1776" s="1">
        <v>0.74223544121971596</v>
      </c>
      <c r="G1776" s="1">
        <v>0.99930449782284803</v>
      </c>
      <c r="H1776" s="1">
        <v>29.659154227762301</v>
      </c>
      <c r="I1776" s="1">
        <v>21.265146570692</v>
      </c>
      <c r="J1776" s="1">
        <v>24.1259722374561</v>
      </c>
      <c r="K1776" s="1">
        <v>32.9498572106314</v>
      </c>
      <c r="L1776" s="1">
        <v>25.771434611186301</v>
      </c>
      <c r="M1776" s="1">
        <v>25.599707312422701</v>
      </c>
      <c r="N1776" s="1" t="s">
        <v>13509</v>
      </c>
      <c r="O1776" s="1" t="s">
        <v>77</v>
      </c>
    </row>
    <row r="1777" spans="1:15" x14ac:dyDescent="0.15">
      <c r="A1777" s="1" t="s">
        <v>3735</v>
      </c>
      <c r="B1777" s="1">
        <v>17383.332965919399</v>
      </c>
      <c r="C1777" s="1">
        <v>0.134873051928111</v>
      </c>
      <c r="D1777" s="1">
        <v>0.26343960018533003</v>
      </c>
      <c r="E1777" s="1">
        <v>0.51196954380900705</v>
      </c>
      <c r="F1777" s="1">
        <v>0.60867232505012203</v>
      </c>
      <c r="G1777" s="1">
        <v>0.99930449782284803</v>
      </c>
      <c r="H1777" s="1">
        <v>14023.926633585201</v>
      </c>
      <c r="I1777" s="1">
        <v>19330.018232759099</v>
      </c>
      <c r="J1777" s="1">
        <v>16358.749508786201</v>
      </c>
      <c r="K1777" s="1">
        <v>21661.236130269099</v>
      </c>
      <c r="L1777" s="1">
        <v>13789.006088715199</v>
      </c>
      <c r="M1777" s="1">
        <v>19137.061201401601</v>
      </c>
      <c r="N1777" s="1" t="s">
        <v>3736</v>
      </c>
      <c r="O1777" s="1" t="s">
        <v>3737</v>
      </c>
    </row>
    <row r="1778" spans="1:15" x14ac:dyDescent="0.15">
      <c r="A1778" s="1" t="s">
        <v>8823</v>
      </c>
      <c r="B1778" s="1">
        <v>1059.5485411130601</v>
      </c>
      <c r="C1778" s="1">
        <v>0.13479318348166999</v>
      </c>
      <c r="D1778" s="1">
        <v>0.21059278973609999</v>
      </c>
      <c r="E1778" s="1">
        <v>0.640065520052154</v>
      </c>
      <c r="F1778" s="1">
        <v>0.52213000408583898</v>
      </c>
      <c r="G1778" s="1">
        <v>0.99930449782284803</v>
      </c>
      <c r="H1778" s="1">
        <v>914.58046491426899</v>
      </c>
      <c r="I1778" s="1">
        <v>1035.91642580086</v>
      </c>
      <c r="J1778" s="1">
        <v>1080.30742352165</v>
      </c>
      <c r="K1778" s="1">
        <v>1233.9721525381501</v>
      </c>
      <c r="L1778" s="1">
        <v>1113.32597520325</v>
      </c>
      <c r="M1778" s="1">
        <v>979.18880470016802</v>
      </c>
      <c r="N1778" s="1" t="s">
        <v>8824</v>
      </c>
      <c r="O1778" s="1" t="s">
        <v>2281</v>
      </c>
    </row>
    <row r="1779" spans="1:15" x14ac:dyDescent="0.15">
      <c r="A1779" s="1" t="s">
        <v>196</v>
      </c>
      <c r="B1779" s="1">
        <v>655.18226979748204</v>
      </c>
      <c r="C1779" s="1">
        <v>0.13477844140120901</v>
      </c>
      <c r="D1779" s="1">
        <v>0.38646297836870402</v>
      </c>
      <c r="E1779" s="1">
        <v>0.34874864849958298</v>
      </c>
      <c r="F1779" s="1">
        <v>0.72727801822943094</v>
      </c>
      <c r="G1779" s="1">
        <v>0.99930449782284803</v>
      </c>
      <c r="H1779" s="1">
        <v>835.84889187329998</v>
      </c>
      <c r="I1779" s="1">
        <v>496.18675331614799</v>
      </c>
      <c r="J1779" s="1">
        <v>542.834375342763</v>
      </c>
      <c r="K1779" s="1">
        <v>492.60036529894001</v>
      </c>
      <c r="L1779" s="1">
        <v>1074.6688232864699</v>
      </c>
      <c r="M1779" s="1">
        <v>488.95440966727398</v>
      </c>
      <c r="N1779" s="1" t="s">
        <v>196</v>
      </c>
      <c r="O1779" s="1" t="s">
        <v>77</v>
      </c>
    </row>
    <row r="1780" spans="1:15" x14ac:dyDescent="0.15">
      <c r="A1780" s="1" t="s">
        <v>1644</v>
      </c>
      <c r="B1780" s="1">
        <v>405.02377101184402</v>
      </c>
      <c r="C1780" s="1">
        <v>0.13471902334974001</v>
      </c>
      <c r="D1780" s="1">
        <v>0.23741095551413499</v>
      </c>
      <c r="E1780" s="1">
        <v>0.56745074403998597</v>
      </c>
      <c r="F1780" s="1">
        <v>0.57040798238522294</v>
      </c>
      <c r="G1780" s="1">
        <v>0.99930449782284803</v>
      </c>
      <c r="H1780" s="1">
        <v>328.94698325336299</v>
      </c>
      <c r="I1780" s="1">
        <v>424.29030538666501</v>
      </c>
      <c r="J1780" s="1">
        <v>404.78020087287501</v>
      </c>
      <c r="K1780" s="1">
        <v>464.59298666990298</v>
      </c>
      <c r="L1780" s="1">
        <v>363.37722801772702</v>
      </c>
      <c r="M1780" s="1">
        <v>444.154921870534</v>
      </c>
      <c r="N1780" s="1" t="s">
        <v>1645</v>
      </c>
      <c r="O1780" s="1" t="s">
        <v>1646</v>
      </c>
    </row>
    <row r="1781" spans="1:15" x14ac:dyDescent="0.15">
      <c r="A1781" s="1" t="s">
        <v>10961</v>
      </c>
      <c r="B1781" s="1">
        <v>95.181987585370393</v>
      </c>
      <c r="C1781" s="1">
        <v>0.13451220292678001</v>
      </c>
      <c r="D1781" s="1">
        <v>0.31564584686804498</v>
      </c>
      <c r="E1781" s="1">
        <v>0.42614912967003798</v>
      </c>
      <c r="F1781" s="1">
        <v>0.66999918260471703</v>
      </c>
      <c r="G1781" s="1">
        <v>0.99930449782284803</v>
      </c>
      <c r="H1781" s="1">
        <v>79.270830390564598</v>
      </c>
      <c r="I1781" s="1">
        <v>93.161594500174701</v>
      </c>
      <c r="J1781" s="1">
        <v>99.184552531763998</v>
      </c>
      <c r="K1781" s="1">
        <v>103.79205021348901</v>
      </c>
      <c r="L1781" s="1">
        <v>72.804302776601205</v>
      </c>
      <c r="M1781" s="1">
        <v>122.878595099629</v>
      </c>
      <c r="N1781" s="1" t="s">
        <v>10962</v>
      </c>
      <c r="O1781" s="1" t="s">
        <v>508</v>
      </c>
    </row>
    <row r="1782" spans="1:15" x14ac:dyDescent="0.15">
      <c r="A1782" s="1" t="s">
        <v>10336</v>
      </c>
      <c r="B1782" s="1">
        <v>3441.9225893303101</v>
      </c>
      <c r="C1782" s="1">
        <v>0.134483337030601</v>
      </c>
      <c r="D1782" s="1">
        <v>0.22574983532061799</v>
      </c>
      <c r="E1782" s="1">
        <v>0.59571842805379205</v>
      </c>
      <c r="F1782" s="1">
        <v>0.55136334530452502</v>
      </c>
      <c r="G1782" s="1">
        <v>0.99930449782284803</v>
      </c>
      <c r="H1782" s="1">
        <v>3582.8258307136798</v>
      </c>
      <c r="I1782" s="1">
        <v>3591.7845183926001</v>
      </c>
      <c r="J1782" s="1">
        <v>2669.9409276118099</v>
      </c>
      <c r="K1782" s="1">
        <v>3257.09338527092</v>
      </c>
      <c r="L1782" s="1">
        <v>3922.4123478225501</v>
      </c>
      <c r="M1782" s="1">
        <v>3627.4785261703</v>
      </c>
      <c r="N1782" s="1" t="s">
        <v>10337</v>
      </c>
      <c r="O1782" s="1" t="s">
        <v>10338</v>
      </c>
    </row>
    <row r="1783" spans="1:15" x14ac:dyDescent="0.15">
      <c r="A1783" s="1" t="s">
        <v>3907</v>
      </c>
      <c r="B1783" s="1">
        <v>1186.44478337703</v>
      </c>
      <c r="C1783" s="1">
        <v>0.13432953604772799</v>
      </c>
      <c r="D1783" s="1">
        <v>0.217991303557594</v>
      </c>
      <c r="E1783" s="1">
        <v>0.61621511434394505</v>
      </c>
      <c r="F1783" s="1">
        <v>0.53775255428972302</v>
      </c>
      <c r="G1783" s="1">
        <v>0.99930449782284803</v>
      </c>
      <c r="H1783" s="1">
        <v>1193.9157720048299</v>
      </c>
      <c r="I1783" s="1">
        <v>1246.54263945342</v>
      </c>
      <c r="J1783" s="1">
        <v>952.97590337951704</v>
      </c>
      <c r="K1783" s="1">
        <v>1224.0871953749599</v>
      </c>
      <c r="L1783" s="1">
        <v>1353.0003170872801</v>
      </c>
      <c r="M1783" s="1">
        <v>1148.1468729621599</v>
      </c>
      <c r="N1783" s="1" t="s">
        <v>3908</v>
      </c>
      <c r="O1783" s="1" t="s">
        <v>3909</v>
      </c>
    </row>
    <row r="1784" spans="1:15" x14ac:dyDescent="0.15">
      <c r="A1784" s="1" t="s">
        <v>14614</v>
      </c>
      <c r="B1784" s="1">
        <v>992.24820655672102</v>
      </c>
      <c r="C1784" s="1">
        <v>0.134098904159142</v>
      </c>
      <c r="D1784" s="1">
        <v>0.219195686942846</v>
      </c>
      <c r="E1784" s="1">
        <v>0.61177711126271905</v>
      </c>
      <c r="F1784" s="1">
        <v>0.54068523534802204</v>
      </c>
      <c r="G1784" s="1">
        <v>0.99930449782284803</v>
      </c>
      <c r="H1784" s="1">
        <v>1052.63034641076</v>
      </c>
      <c r="I1784" s="1">
        <v>1010.6007751214599</v>
      </c>
      <c r="J1784" s="1">
        <v>773.371443389565</v>
      </c>
      <c r="K1784" s="1">
        <v>1054.39543074021</v>
      </c>
      <c r="L1784" s="1">
        <v>1025.7030975252101</v>
      </c>
      <c r="M1784" s="1">
        <v>1036.7881461531199</v>
      </c>
      <c r="N1784" s="1" t="s">
        <v>14615</v>
      </c>
      <c r="O1784" s="1" t="s">
        <v>11668</v>
      </c>
    </row>
    <row r="1785" spans="1:15" x14ac:dyDescent="0.15">
      <c r="A1785" s="1" t="s">
        <v>12469</v>
      </c>
      <c r="B1785" s="1">
        <v>60.240527561093501</v>
      </c>
      <c r="C1785" s="1">
        <v>0.13399302713962499</v>
      </c>
      <c r="D1785" s="1">
        <v>0.41241307256007298</v>
      </c>
      <c r="E1785" s="1">
        <v>0.32490004816738</v>
      </c>
      <c r="F1785" s="1">
        <v>0.74525672043340196</v>
      </c>
      <c r="G1785" s="1">
        <v>0.99930449782284803</v>
      </c>
      <c r="H1785" s="1">
        <v>48.533161463611002</v>
      </c>
      <c r="I1785" s="1">
        <v>87.085838337119796</v>
      </c>
      <c r="J1785" s="1">
        <v>37.529290147154001</v>
      </c>
      <c r="K1785" s="1">
        <v>52.719771537010303</v>
      </c>
      <c r="L1785" s="1">
        <v>80.535733159957104</v>
      </c>
      <c r="M1785" s="1">
        <v>55.039370721708799</v>
      </c>
      <c r="N1785" s="1" t="s">
        <v>12470</v>
      </c>
      <c r="O1785" s="1" t="s">
        <v>12471</v>
      </c>
    </row>
    <row r="1786" spans="1:15" x14ac:dyDescent="0.15">
      <c r="A1786" s="1" t="s">
        <v>8920</v>
      </c>
      <c r="B1786" s="1">
        <v>370.76764285285299</v>
      </c>
      <c r="C1786" s="1">
        <v>0.13392056816245099</v>
      </c>
      <c r="D1786" s="1">
        <v>0.24512174715994201</v>
      </c>
      <c r="E1786" s="1">
        <v>0.54634307120480796</v>
      </c>
      <c r="F1786" s="1">
        <v>0.58483013461452305</v>
      </c>
      <c r="G1786" s="1">
        <v>0.99930449782284803</v>
      </c>
      <c r="H1786" s="1">
        <v>281.49233648894398</v>
      </c>
      <c r="I1786" s="1">
        <v>389.86102046268701</v>
      </c>
      <c r="J1786" s="1">
        <v>390.036551172207</v>
      </c>
      <c r="K1786" s="1">
        <v>418.46318657501899</v>
      </c>
      <c r="L1786" s="1">
        <v>354.35722590381101</v>
      </c>
      <c r="M1786" s="1">
        <v>390.39553651444601</v>
      </c>
      <c r="N1786" s="1" t="s">
        <v>8921</v>
      </c>
      <c r="O1786" s="1" t="s">
        <v>77</v>
      </c>
    </row>
    <row r="1787" spans="1:15" x14ac:dyDescent="0.15">
      <c r="A1787" s="1" t="s">
        <v>3345</v>
      </c>
      <c r="B1787" s="1">
        <v>119.959202950752</v>
      </c>
      <c r="C1787" s="1">
        <v>0.13378134767046601</v>
      </c>
      <c r="D1787" s="1">
        <v>0.25037674861353199</v>
      </c>
      <c r="E1787" s="1">
        <v>0.53432017314420599</v>
      </c>
      <c r="F1787" s="1">
        <v>0.59312003750629505</v>
      </c>
      <c r="G1787" s="1">
        <v>0.99930449782284803</v>
      </c>
      <c r="H1787" s="1">
        <v>110.547756667114</v>
      </c>
      <c r="I1787" s="1">
        <v>108.35098490781201</v>
      </c>
      <c r="J1787" s="1">
        <v>124.65085656018999</v>
      </c>
      <c r="K1787" s="1">
        <v>133.446921703057</v>
      </c>
      <c r="L1787" s="1">
        <v>126.280029594813</v>
      </c>
      <c r="M1787" s="1">
        <v>116.47866827152301</v>
      </c>
      <c r="N1787" s="1" t="s">
        <v>3346</v>
      </c>
      <c r="O1787" s="1" t="s">
        <v>519</v>
      </c>
    </row>
    <row r="1788" spans="1:15" x14ac:dyDescent="0.15">
      <c r="A1788" s="1" t="s">
        <v>14429</v>
      </c>
      <c r="B1788" s="1">
        <v>305.738047438384</v>
      </c>
      <c r="C1788" s="1">
        <v>0.13368301148408701</v>
      </c>
      <c r="D1788" s="1">
        <v>0.27150737146594101</v>
      </c>
      <c r="E1788" s="1">
        <v>0.49237341425500197</v>
      </c>
      <c r="F1788" s="1">
        <v>0.62245538998304295</v>
      </c>
      <c r="G1788" s="1">
        <v>0.99930449782284803</v>
      </c>
      <c r="H1788" s="1">
        <v>319.77960831023699</v>
      </c>
      <c r="I1788" s="1">
        <v>245.055498576546</v>
      </c>
      <c r="J1788" s="1">
        <v>310.95697550499</v>
      </c>
      <c r="K1788" s="1">
        <v>317.96612208259302</v>
      </c>
      <c r="L1788" s="1">
        <v>389.79294849419301</v>
      </c>
      <c r="M1788" s="1">
        <v>250.87713166174299</v>
      </c>
      <c r="N1788" s="1" t="s">
        <v>14430</v>
      </c>
      <c r="O1788" s="1" t="s">
        <v>53</v>
      </c>
    </row>
    <row r="1789" spans="1:15" x14ac:dyDescent="0.15">
      <c r="A1789" s="1" t="s">
        <v>6706</v>
      </c>
      <c r="B1789" s="1">
        <v>2310.0297768260998</v>
      </c>
      <c r="C1789" s="1">
        <v>0.13349689706604301</v>
      </c>
      <c r="D1789" s="1">
        <v>0.20656762575610901</v>
      </c>
      <c r="E1789" s="1">
        <v>0.64626243622348101</v>
      </c>
      <c r="F1789" s="1">
        <v>0.51810941056243598</v>
      </c>
      <c r="G1789" s="1">
        <v>0.99930449782284803</v>
      </c>
      <c r="H1789" s="1">
        <v>1934.3161129997</v>
      </c>
      <c r="I1789" s="1">
        <v>2268.2823008738201</v>
      </c>
      <c r="J1789" s="1">
        <v>2409.9165601636701</v>
      </c>
      <c r="K1789" s="1">
        <v>2283.4251046967602</v>
      </c>
      <c r="L1789" s="1">
        <v>2661.5449094702599</v>
      </c>
      <c r="M1789" s="1">
        <v>2302.6936727524198</v>
      </c>
      <c r="N1789" s="1" t="s">
        <v>6707</v>
      </c>
      <c r="O1789" s="1" t="s">
        <v>6708</v>
      </c>
    </row>
    <row r="1790" spans="1:15" x14ac:dyDescent="0.15">
      <c r="A1790" s="1" t="s">
        <v>7271</v>
      </c>
      <c r="B1790" s="1">
        <v>1178.4979672714901</v>
      </c>
      <c r="C1790" s="1">
        <v>0.133414295878615</v>
      </c>
      <c r="D1790" s="1">
        <v>0.232812711398036</v>
      </c>
      <c r="E1790" s="1">
        <v>0.57305417336306297</v>
      </c>
      <c r="F1790" s="1">
        <v>0.56660801448028597</v>
      </c>
      <c r="G1790" s="1">
        <v>0.99930449782284803</v>
      </c>
      <c r="H1790" s="1">
        <v>1051.55183171157</v>
      </c>
      <c r="I1790" s="1">
        <v>1108.82549975751</v>
      </c>
      <c r="J1790" s="1">
        <v>1214.3406026186201</v>
      </c>
      <c r="K1790" s="1">
        <v>1176.3099024195401</v>
      </c>
      <c r="L1790" s="1">
        <v>1487.0117770654499</v>
      </c>
      <c r="M1790" s="1">
        <v>1032.94819005626</v>
      </c>
      <c r="N1790" s="1" t="s">
        <v>7272</v>
      </c>
      <c r="O1790" s="1" t="s">
        <v>77</v>
      </c>
    </row>
    <row r="1791" spans="1:15" x14ac:dyDescent="0.15">
      <c r="A1791" s="1" t="s">
        <v>5430</v>
      </c>
      <c r="B1791" s="1">
        <v>1312.32439094244</v>
      </c>
      <c r="C1791" s="1">
        <v>0.13340387284687999</v>
      </c>
      <c r="D1791" s="1">
        <v>0.21131176743345001</v>
      </c>
      <c r="E1791" s="1">
        <v>0.63131303318871801</v>
      </c>
      <c r="F1791" s="1">
        <v>0.52783586678544503</v>
      </c>
      <c r="G1791" s="1">
        <v>0.99930449782284803</v>
      </c>
      <c r="H1791" s="1">
        <v>1337.89748434688</v>
      </c>
      <c r="I1791" s="1">
        <v>1182.74719974135</v>
      </c>
      <c r="J1791" s="1">
        <v>1235.7859112741401</v>
      </c>
      <c r="K1791" s="1">
        <v>1257.0370525855899</v>
      </c>
      <c r="L1791" s="1">
        <v>1589.4532296449099</v>
      </c>
      <c r="M1791" s="1">
        <v>1271.02546806179</v>
      </c>
      <c r="N1791" s="1" t="s">
        <v>5431</v>
      </c>
      <c r="O1791" s="1" t="s">
        <v>2072</v>
      </c>
    </row>
    <row r="1792" spans="1:15" x14ac:dyDescent="0.15">
      <c r="A1792" s="1" t="s">
        <v>2150</v>
      </c>
      <c r="B1792" s="1">
        <v>4937.0450840901303</v>
      </c>
      <c r="C1792" s="1">
        <v>0.13323888055974101</v>
      </c>
      <c r="D1792" s="1">
        <v>0.21989061863217799</v>
      </c>
      <c r="E1792" s="1">
        <v>0.60593253767963595</v>
      </c>
      <c r="F1792" s="1">
        <v>0.54455955196820205</v>
      </c>
      <c r="G1792" s="1">
        <v>0.99930449782284803</v>
      </c>
      <c r="H1792" s="1">
        <v>5036.1243878740297</v>
      </c>
      <c r="I1792" s="1">
        <v>3812.5369923169301</v>
      </c>
      <c r="J1792" s="1">
        <v>5279.5669246299803</v>
      </c>
      <c r="K1792" s="1">
        <v>5145.1202034401003</v>
      </c>
      <c r="L1792" s="1">
        <v>5414.5784118102401</v>
      </c>
      <c r="M1792" s="1">
        <v>4934.3435844694804</v>
      </c>
      <c r="N1792" s="1" t="s">
        <v>2151</v>
      </c>
      <c r="O1792" s="1" t="s">
        <v>2152</v>
      </c>
    </row>
    <row r="1793" spans="1:15" x14ac:dyDescent="0.15">
      <c r="A1793" s="1" t="s">
        <v>5022</v>
      </c>
      <c r="B1793" s="1">
        <v>1022.30644228402</v>
      </c>
      <c r="C1793" s="1">
        <v>0.133218902736427</v>
      </c>
      <c r="D1793" s="1">
        <v>0.25030259023843099</v>
      </c>
      <c r="E1793" s="1">
        <v>0.53223141881802505</v>
      </c>
      <c r="F1793" s="1">
        <v>0.59456572481129799</v>
      </c>
      <c r="G1793" s="1">
        <v>0.99930449782284803</v>
      </c>
      <c r="H1793" s="1">
        <v>800.25790679998602</v>
      </c>
      <c r="I1793" s="1">
        <v>1215.1512326109701</v>
      </c>
      <c r="J1793" s="1">
        <v>910.08528606848301</v>
      </c>
      <c r="K1793" s="1">
        <v>1194.4323238853899</v>
      </c>
      <c r="L1793" s="1">
        <v>1034.7230996391299</v>
      </c>
      <c r="M1793" s="1">
        <v>979.18880470016802</v>
      </c>
      <c r="N1793" s="1" t="s">
        <v>5023</v>
      </c>
      <c r="O1793" s="1" t="s">
        <v>487</v>
      </c>
    </row>
    <row r="1794" spans="1:15" x14ac:dyDescent="0.15">
      <c r="A1794" s="1" t="s">
        <v>8539</v>
      </c>
      <c r="B1794" s="1">
        <v>625.037886284151</v>
      </c>
      <c r="C1794" s="1">
        <v>0.133108420444388</v>
      </c>
      <c r="D1794" s="1">
        <v>0.31256640531304303</v>
      </c>
      <c r="E1794" s="1">
        <v>0.42585645220277601</v>
      </c>
      <c r="F1794" s="1">
        <v>0.67021244870090002</v>
      </c>
      <c r="G1794" s="1">
        <v>0.99930449782284803</v>
      </c>
      <c r="H1794" s="1">
        <v>752.26400268597001</v>
      </c>
      <c r="I1794" s="1">
        <v>460.74484236499399</v>
      </c>
      <c r="J1794" s="1">
        <v>576.34267011700695</v>
      </c>
      <c r="K1794" s="1">
        <v>584.85996548870799</v>
      </c>
      <c r="L1794" s="1">
        <v>869.14163226225696</v>
      </c>
      <c r="M1794" s="1">
        <v>506.87420478596999</v>
      </c>
      <c r="N1794" s="1" t="s">
        <v>8540</v>
      </c>
      <c r="O1794" s="1" t="s">
        <v>3880</v>
      </c>
    </row>
    <row r="1795" spans="1:15" x14ac:dyDescent="0.15">
      <c r="A1795" s="1" t="s">
        <v>3363</v>
      </c>
      <c r="B1795" s="1">
        <v>441.098617732354</v>
      </c>
      <c r="C1795" s="1">
        <v>0.133084650799106</v>
      </c>
      <c r="D1795" s="1">
        <v>0.22600366576297801</v>
      </c>
      <c r="E1795" s="1">
        <v>0.58886058484855897</v>
      </c>
      <c r="F1795" s="1">
        <v>0.55595480016177801</v>
      </c>
      <c r="G1795" s="1">
        <v>0.99930449782284803</v>
      </c>
      <c r="H1795" s="1">
        <v>370.46979917223098</v>
      </c>
      <c r="I1795" s="1">
        <v>399.98728073444602</v>
      </c>
      <c r="J1795" s="1">
        <v>493.242099076881</v>
      </c>
      <c r="K1795" s="1">
        <v>448.11805806458699</v>
      </c>
      <c r="L1795" s="1">
        <v>441.98010358184501</v>
      </c>
      <c r="M1795" s="1">
        <v>492.79436576413701</v>
      </c>
      <c r="N1795" s="1" t="s">
        <v>3364</v>
      </c>
      <c r="O1795" s="1" t="s">
        <v>544</v>
      </c>
    </row>
    <row r="1796" spans="1:15" x14ac:dyDescent="0.15">
      <c r="A1796" s="1" t="s">
        <v>8334</v>
      </c>
      <c r="B1796" s="1">
        <v>69.434025087487399</v>
      </c>
      <c r="C1796" s="1">
        <v>0.132583132413261</v>
      </c>
      <c r="D1796" s="1">
        <v>0.49796790594560097</v>
      </c>
      <c r="E1796" s="1">
        <v>0.26624834819725302</v>
      </c>
      <c r="F1796" s="1">
        <v>0.79004794985830895</v>
      </c>
      <c r="G1796" s="1">
        <v>0.99930449782284803</v>
      </c>
      <c r="H1796" s="1">
        <v>112.165528715901</v>
      </c>
      <c r="I1796" s="1">
        <v>52.656553413142198</v>
      </c>
      <c r="J1796" s="1">
        <v>33.508294774244597</v>
      </c>
      <c r="K1796" s="1">
        <v>54.367264397541803</v>
      </c>
      <c r="L1796" s="1">
        <v>106.307167771143</v>
      </c>
      <c r="M1796" s="1">
        <v>57.599341452951101</v>
      </c>
      <c r="N1796" s="1" t="s">
        <v>8335</v>
      </c>
      <c r="O1796" s="1" t="s">
        <v>216</v>
      </c>
    </row>
    <row r="1797" spans="1:15" x14ac:dyDescent="0.15">
      <c r="A1797" s="1" t="s">
        <v>6356</v>
      </c>
      <c r="B1797" s="1">
        <v>443.14019948675502</v>
      </c>
      <c r="C1797" s="1">
        <v>0.132548694661594</v>
      </c>
      <c r="D1797" s="1">
        <v>0.30841418552252797</v>
      </c>
      <c r="E1797" s="1">
        <v>0.429774961346296</v>
      </c>
      <c r="F1797" s="1">
        <v>0.66735934834802402</v>
      </c>
      <c r="G1797" s="1">
        <v>0.99930449782284803</v>
      </c>
      <c r="H1797" s="1">
        <v>573.76981996980101</v>
      </c>
      <c r="I1797" s="1">
        <v>298.724678016864</v>
      </c>
      <c r="J1797" s="1">
        <v>395.39787833608602</v>
      </c>
      <c r="K1797" s="1">
        <v>426.70065087767699</v>
      </c>
      <c r="L1797" s="1">
        <v>543.13298443075098</v>
      </c>
      <c r="M1797" s="1">
        <v>421.11518528935301</v>
      </c>
      <c r="N1797" s="1" t="s">
        <v>6357</v>
      </c>
      <c r="O1797" s="1" t="s">
        <v>1506</v>
      </c>
    </row>
    <row r="1798" spans="1:15" x14ac:dyDescent="0.15">
      <c r="A1798" s="1" t="s">
        <v>341</v>
      </c>
      <c r="B1798" s="1">
        <v>22247.795675852802</v>
      </c>
      <c r="C1798" s="1">
        <v>0.13250740132759001</v>
      </c>
      <c r="D1798" s="1">
        <v>0.24679136473315599</v>
      </c>
      <c r="E1798" s="1">
        <v>0.53692073655358497</v>
      </c>
      <c r="F1798" s="1">
        <v>0.59132236652457104</v>
      </c>
      <c r="G1798" s="1">
        <v>0.99930449782284803</v>
      </c>
      <c r="H1798" s="1">
        <v>15634.688336827499</v>
      </c>
      <c r="I1798" s="1">
        <v>23463.557675690699</v>
      </c>
      <c r="J1798" s="1">
        <v>24584.365709967798</v>
      </c>
      <c r="K1798" s="1">
        <v>23183.5195334003</v>
      </c>
      <c r="L1798" s="1">
        <v>23395.308340034899</v>
      </c>
      <c r="M1798" s="1">
        <v>23225.334459195499</v>
      </c>
      <c r="N1798" s="1" t="s">
        <v>342</v>
      </c>
      <c r="O1798" s="1" t="s">
        <v>343</v>
      </c>
    </row>
    <row r="1799" spans="1:15" x14ac:dyDescent="0.15">
      <c r="A1799" s="1" t="s">
        <v>11368</v>
      </c>
      <c r="B1799" s="1">
        <v>19.3592650735423</v>
      </c>
      <c r="C1799" s="1">
        <v>0.132450636701265</v>
      </c>
      <c r="D1799" s="1">
        <v>0.51756608360630796</v>
      </c>
      <c r="E1799" s="1">
        <v>0.25591058011060702</v>
      </c>
      <c r="F1799" s="1">
        <v>0.79801988485299002</v>
      </c>
      <c r="G1799" s="1">
        <v>0.99930449782284803</v>
      </c>
      <c r="H1799" s="1">
        <v>25.884352780592501</v>
      </c>
      <c r="I1799" s="1">
        <v>14.1767643804614</v>
      </c>
      <c r="J1799" s="1">
        <v>14.7436497006676</v>
      </c>
      <c r="K1799" s="1">
        <v>24.712392907973602</v>
      </c>
      <c r="L1799" s="1">
        <v>23.838577015347301</v>
      </c>
      <c r="M1799" s="1">
        <v>12.7998536562114</v>
      </c>
      <c r="N1799" s="1" t="s">
        <v>11369</v>
      </c>
      <c r="O1799" s="1" t="s">
        <v>525</v>
      </c>
    </row>
    <row r="1800" spans="1:15" x14ac:dyDescent="0.15">
      <c r="A1800" s="1" t="s">
        <v>3293</v>
      </c>
      <c r="B1800" s="1">
        <v>89.042342300384107</v>
      </c>
      <c r="C1800" s="1">
        <v>0.132167073958495</v>
      </c>
      <c r="D1800" s="1">
        <v>0.35791217977137102</v>
      </c>
      <c r="E1800" s="1">
        <v>0.369272356260468</v>
      </c>
      <c r="F1800" s="1">
        <v>0.71192472824513398</v>
      </c>
      <c r="G1800" s="1">
        <v>0.99930449782284803</v>
      </c>
      <c r="H1800" s="1">
        <v>106.233697870349</v>
      </c>
      <c r="I1800" s="1">
        <v>67.845943820779397</v>
      </c>
      <c r="J1800" s="1">
        <v>81.760239249156797</v>
      </c>
      <c r="K1800" s="1">
        <v>70.842193002857599</v>
      </c>
      <c r="L1800" s="1">
        <v>128.212887190652</v>
      </c>
      <c r="M1800" s="1">
        <v>79.359092668510399</v>
      </c>
      <c r="N1800" s="1" t="s">
        <v>3294</v>
      </c>
      <c r="O1800" s="1" t="s">
        <v>800</v>
      </c>
    </row>
    <row r="1801" spans="1:15" x14ac:dyDescent="0.15">
      <c r="A1801" s="1" t="s">
        <v>5939</v>
      </c>
      <c r="B1801" s="1">
        <v>506.95029817814202</v>
      </c>
      <c r="C1801" s="1">
        <v>0.132059861855188</v>
      </c>
      <c r="D1801" s="1">
        <v>0.21227129287150101</v>
      </c>
      <c r="E1801" s="1">
        <v>0.62212775014815902</v>
      </c>
      <c r="F1801" s="1">
        <v>0.53385786914438804</v>
      </c>
      <c r="G1801" s="1">
        <v>0.99930449782284803</v>
      </c>
      <c r="H1801" s="1">
        <v>481.01755583934403</v>
      </c>
      <c r="I1801" s="1">
        <v>507.32563961508203</v>
      </c>
      <c r="J1801" s="1">
        <v>461.074136093606</v>
      </c>
      <c r="K1801" s="1">
        <v>599.68740123349198</v>
      </c>
      <c r="L1801" s="1">
        <v>475.48296857638701</v>
      </c>
      <c r="M1801" s="1">
        <v>517.11408771093897</v>
      </c>
      <c r="N1801" s="1" t="s">
        <v>5940</v>
      </c>
      <c r="O1801" s="1" t="s">
        <v>5941</v>
      </c>
    </row>
    <row r="1802" spans="1:15" x14ac:dyDescent="0.15">
      <c r="A1802" s="1" t="s">
        <v>13526</v>
      </c>
      <c r="B1802" s="1">
        <v>46.090921480925097</v>
      </c>
      <c r="C1802" s="1">
        <v>0.13183976619527801</v>
      </c>
      <c r="D1802" s="1">
        <v>0.45142319659272201</v>
      </c>
      <c r="E1802" s="1">
        <v>0.29205359226195299</v>
      </c>
      <c r="F1802" s="1">
        <v>0.77024564850365496</v>
      </c>
      <c r="G1802" s="1">
        <v>0.99930449782284803</v>
      </c>
      <c r="H1802" s="1">
        <v>64.171624601885597</v>
      </c>
      <c r="I1802" s="1">
        <v>45.568171222911502</v>
      </c>
      <c r="J1802" s="1">
        <v>21.445308655516499</v>
      </c>
      <c r="K1802" s="1">
        <v>44.482307234352398</v>
      </c>
      <c r="L1802" s="1">
        <v>59.9185854710081</v>
      </c>
      <c r="M1802" s="1">
        <v>40.959531699876301</v>
      </c>
      <c r="N1802" s="1" t="s">
        <v>13527</v>
      </c>
      <c r="O1802" s="1" t="s">
        <v>1749</v>
      </c>
    </row>
    <row r="1803" spans="1:15" x14ac:dyDescent="0.15">
      <c r="A1803" s="1" t="s">
        <v>9153</v>
      </c>
      <c r="B1803" s="1">
        <v>2602.5460706407698</v>
      </c>
      <c r="C1803" s="1">
        <v>0.13183269914342299</v>
      </c>
      <c r="D1803" s="1">
        <v>0.38021881378685202</v>
      </c>
      <c r="E1803" s="1">
        <v>0.34672850044008602</v>
      </c>
      <c r="F1803" s="1">
        <v>0.72879529669264398</v>
      </c>
      <c r="G1803" s="1">
        <v>0.99930449782284803</v>
      </c>
      <c r="H1803" s="1">
        <v>1282.8932346881199</v>
      </c>
      <c r="I1803" s="1">
        <v>2422.2014570045399</v>
      </c>
      <c r="J1803" s="1">
        <v>3747.5676875515201</v>
      </c>
      <c r="K1803" s="1">
        <v>2808.9753272063299</v>
      </c>
      <c r="L1803" s="1">
        <v>2320.0734008720501</v>
      </c>
      <c r="M1803" s="1">
        <v>3033.5653165220901</v>
      </c>
      <c r="N1803" s="1" t="s">
        <v>9154</v>
      </c>
      <c r="O1803" s="1" t="s">
        <v>5907</v>
      </c>
    </row>
    <row r="1804" spans="1:15" x14ac:dyDescent="0.15">
      <c r="A1804" s="1" t="s">
        <v>2901</v>
      </c>
      <c r="B1804" s="1">
        <v>6977.47732876386</v>
      </c>
      <c r="C1804" s="1">
        <v>0.13173166628422101</v>
      </c>
      <c r="D1804" s="1">
        <v>0.24515093462800799</v>
      </c>
      <c r="E1804" s="1">
        <v>0.53734923133828205</v>
      </c>
      <c r="F1804" s="1">
        <v>0.59102640477743695</v>
      </c>
      <c r="G1804" s="1">
        <v>0.99930449782284803</v>
      </c>
      <c r="H1804" s="1">
        <v>5087.8930934352202</v>
      </c>
      <c r="I1804" s="1">
        <v>7065.0917916056396</v>
      </c>
      <c r="J1804" s="1">
        <v>7826.1973274725697</v>
      </c>
      <c r="K1804" s="1">
        <v>7016.6720930039601</v>
      </c>
      <c r="L1804" s="1">
        <v>6828.1416002338101</v>
      </c>
      <c r="M1804" s="1">
        <v>8040.8680668319703</v>
      </c>
      <c r="N1804" s="1" t="s">
        <v>2902</v>
      </c>
      <c r="O1804" s="1" t="s">
        <v>596</v>
      </c>
    </row>
    <row r="1805" spans="1:15" x14ac:dyDescent="0.15">
      <c r="A1805" s="1" t="s">
        <v>10019</v>
      </c>
      <c r="B1805" s="1">
        <v>645.01581592277603</v>
      </c>
      <c r="C1805" s="1">
        <v>0.13154476422238601</v>
      </c>
      <c r="D1805" s="1">
        <v>0.284722207257598</v>
      </c>
      <c r="E1805" s="1">
        <v>0.46201090350277202</v>
      </c>
      <c r="F1805" s="1">
        <v>0.644073501358286</v>
      </c>
      <c r="G1805" s="1">
        <v>0.99930449782284803</v>
      </c>
      <c r="H1805" s="1">
        <v>753.34251738516195</v>
      </c>
      <c r="I1805" s="1">
        <v>546.81805467493803</v>
      </c>
      <c r="J1805" s="1">
        <v>546.85537071567205</v>
      </c>
      <c r="K1805" s="1">
        <v>660.64463707315997</v>
      </c>
      <c r="L1805" s="1">
        <v>847.88019870802896</v>
      </c>
      <c r="M1805" s="1">
        <v>514.554116979696</v>
      </c>
      <c r="N1805" s="1" t="s">
        <v>10020</v>
      </c>
      <c r="O1805" s="1" t="s">
        <v>77</v>
      </c>
    </row>
    <row r="1806" spans="1:15" x14ac:dyDescent="0.15">
      <c r="A1806" s="1" t="s">
        <v>13117</v>
      </c>
      <c r="B1806" s="1">
        <v>973.21039643366703</v>
      </c>
      <c r="C1806" s="1">
        <v>0.13144881857780299</v>
      </c>
      <c r="D1806" s="1">
        <v>0.21356563989430899</v>
      </c>
      <c r="E1806" s="1">
        <v>0.61549610060333504</v>
      </c>
      <c r="F1806" s="1">
        <v>0.53822714370323099</v>
      </c>
      <c r="G1806" s="1">
        <v>0.99930449782284803</v>
      </c>
      <c r="H1806" s="1">
        <v>1060.7192066547</v>
      </c>
      <c r="I1806" s="1">
        <v>934.65382308327401</v>
      </c>
      <c r="J1806" s="1">
        <v>789.45542488120304</v>
      </c>
      <c r="K1806" s="1">
        <v>1001.6756592032</v>
      </c>
      <c r="L1806" s="1">
        <v>1005.73023570154</v>
      </c>
      <c r="M1806" s="1">
        <v>1047.02802907809</v>
      </c>
      <c r="N1806" s="1" t="s">
        <v>13118</v>
      </c>
      <c r="O1806" s="1" t="s">
        <v>11668</v>
      </c>
    </row>
    <row r="1807" spans="1:15" x14ac:dyDescent="0.15">
      <c r="A1807" s="1" t="s">
        <v>12419</v>
      </c>
      <c r="B1807" s="1">
        <v>932.61719063813496</v>
      </c>
      <c r="C1807" s="1">
        <v>0.13143895454467999</v>
      </c>
      <c r="D1807" s="1">
        <v>0.22028050554719</v>
      </c>
      <c r="E1807" s="1">
        <v>0.59668899986486701</v>
      </c>
      <c r="F1807" s="1">
        <v>0.55071503815414302</v>
      </c>
      <c r="G1807" s="1">
        <v>0.99930449782284803</v>
      </c>
      <c r="H1807" s="1">
        <v>919.97303841022597</v>
      </c>
      <c r="I1807" s="1">
        <v>851.61848885485699</v>
      </c>
      <c r="J1807" s="1">
        <v>900.70296353169499</v>
      </c>
      <c r="K1807" s="1">
        <v>906.12107329236403</v>
      </c>
      <c r="L1807" s="1">
        <v>1157.1374140422599</v>
      </c>
      <c r="M1807" s="1">
        <v>860.15016569740305</v>
      </c>
      <c r="N1807" s="1" t="s">
        <v>12420</v>
      </c>
      <c r="O1807" s="1" t="s">
        <v>12099</v>
      </c>
    </row>
    <row r="1808" spans="1:15" x14ac:dyDescent="0.15">
      <c r="A1808" s="1" t="s">
        <v>12632</v>
      </c>
      <c r="B1808" s="1">
        <v>147.62516434926201</v>
      </c>
      <c r="C1808" s="1">
        <v>0.131353100411261</v>
      </c>
      <c r="D1808" s="1">
        <v>0.38297473151660999</v>
      </c>
      <c r="E1808" s="1">
        <v>0.34298111494482297</v>
      </c>
      <c r="F1808" s="1">
        <v>0.73161266748859299</v>
      </c>
      <c r="G1808" s="1">
        <v>0.99930449782284803</v>
      </c>
      <c r="H1808" s="1">
        <v>162.316462228299</v>
      </c>
      <c r="I1808" s="1">
        <v>105.313106826284</v>
      </c>
      <c r="J1808" s="1">
        <v>156.818819543465</v>
      </c>
      <c r="K1808" s="1">
        <v>118.619485958273</v>
      </c>
      <c r="L1808" s="1">
        <v>235.16434082707499</v>
      </c>
      <c r="M1808" s="1">
        <v>107.518770712175</v>
      </c>
      <c r="N1808" s="1" t="s">
        <v>12633</v>
      </c>
      <c r="O1808" s="1" t="s">
        <v>77</v>
      </c>
    </row>
    <row r="1809" spans="1:15" x14ac:dyDescent="0.15">
      <c r="A1809" s="1" t="s">
        <v>542</v>
      </c>
      <c r="B1809" s="1">
        <v>1595.7558489440601</v>
      </c>
      <c r="C1809" s="1">
        <v>0.131147482218646</v>
      </c>
      <c r="D1809" s="1">
        <v>0.23620839654162901</v>
      </c>
      <c r="E1809" s="1">
        <v>0.55521939159996403</v>
      </c>
      <c r="F1809" s="1">
        <v>0.57874460670135397</v>
      </c>
      <c r="G1809" s="1">
        <v>0.99930449782284803</v>
      </c>
      <c r="H1809" s="1">
        <v>1296.9139257776001</v>
      </c>
      <c r="I1809" s="1">
        <v>1446.02996680706</v>
      </c>
      <c r="J1809" s="1">
        <v>1828.2125628827901</v>
      </c>
      <c r="K1809" s="1">
        <v>1586.5356246919</v>
      </c>
      <c r="L1809" s="1">
        <v>1525.0246431169501</v>
      </c>
      <c r="M1809" s="1">
        <v>1891.81837038804</v>
      </c>
      <c r="N1809" s="1" t="s">
        <v>543</v>
      </c>
      <c r="O1809" s="1" t="s">
        <v>544</v>
      </c>
    </row>
    <row r="1810" spans="1:15" x14ac:dyDescent="0.15">
      <c r="A1810" s="1" t="s">
        <v>11823</v>
      </c>
      <c r="B1810" s="1">
        <v>240.709718104986</v>
      </c>
      <c r="C1810" s="1">
        <v>0.13102397112692499</v>
      </c>
      <c r="D1810" s="1">
        <v>0.24886617537575201</v>
      </c>
      <c r="E1810" s="1">
        <v>0.526483644991523</v>
      </c>
      <c r="F1810" s="1">
        <v>0.59855221255096802</v>
      </c>
      <c r="G1810" s="1">
        <v>0.99930449782284803</v>
      </c>
      <c r="H1810" s="1">
        <v>205.996307545549</v>
      </c>
      <c r="I1810" s="1">
        <v>281.51003555487603</v>
      </c>
      <c r="J1810" s="1">
        <v>202.390100436437</v>
      </c>
      <c r="K1810" s="1">
        <v>243.828943358673</v>
      </c>
      <c r="L1810" s="1">
        <v>260.93577543826098</v>
      </c>
      <c r="M1810" s="1">
        <v>249.597146296121</v>
      </c>
      <c r="N1810" s="1" t="s">
        <v>11824</v>
      </c>
      <c r="O1810" s="1" t="s">
        <v>544</v>
      </c>
    </row>
    <row r="1811" spans="1:15" x14ac:dyDescent="0.15">
      <c r="A1811" s="1" t="s">
        <v>10892</v>
      </c>
      <c r="B1811" s="1">
        <v>59.456097535779399</v>
      </c>
      <c r="C1811" s="1">
        <v>0.13099923403573999</v>
      </c>
      <c r="D1811" s="1">
        <v>0.34488335907997503</v>
      </c>
      <c r="E1811" s="1">
        <v>0.37983634346753797</v>
      </c>
      <c r="F1811" s="1">
        <v>0.70406690244252002</v>
      </c>
      <c r="G1811" s="1">
        <v>0.99930449782284803</v>
      </c>
      <c r="H1811" s="1">
        <v>60.396823154715896</v>
      </c>
      <c r="I1811" s="1">
        <v>59.744935603372902</v>
      </c>
      <c r="J1811" s="1">
        <v>50.932608056851798</v>
      </c>
      <c r="K1811" s="1">
        <v>41.187321513289298</v>
      </c>
      <c r="L1811" s="1">
        <v>71.515731046041907</v>
      </c>
      <c r="M1811" s="1">
        <v>72.959165840404694</v>
      </c>
      <c r="N1811" s="1" t="s">
        <v>10893</v>
      </c>
      <c r="O1811" s="1" t="s">
        <v>4489</v>
      </c>
    </row>
    <row r="1812" spans="1:15" x14ac:dyDescent="0.15">
      <c r="A1812" s="1" t="s">
        <v>7858</v>
      </c>
      <c r="B1812" s="1">
        <v>51.8806519738636</v>
      </c>
      <c r="C1812" s="1">
        <v>0.130944606109164</v>
      </c>
      <c r="D1812" s="1">
        <v>0.33318677577927902</v>
      </c>
      <c r="E1812" s="1">
        <v>0.39300661259109698</v>
      </c>
      <c r="F1812" s="1">
        <v>0.69431459741615298</v>
      </c>
      <c r="G1812" s="1">
        <v>0.99930449782284803</v>
      </c>
      <c r="H1812" s="1">
        <v>58.7790511059289</v>
      </c>
      <c r="I1812" s="1">
        <v>41.517667114208301</v>
      </c>
      <c r="J1812" s="1">
        <v>48.2519444749122</v>
      </c>
      <c r="K1812" s="1">
        <v>47.777292955415597</v>
      </c>
      <c r="L1812" s="1">
        <v>59.9185854710081</v>
      </c>
      <c r="M1812" s="1">
        <v>55.039370721708799</v>
      </c>
      <c r="N1812" s="1" t="s">
        <v>7859</v>
      </c>
      <c r="O1812" s="1" t="s">
        <v>3379</v>
      </c>
    </row>
    <row r="1813" spans="1:15" x14ac:dyDescent="0.15">
      <c r="A1813" s="1" t="s">
        <v>11217</v>
      </c>
      <c r="B1813" s="1">
        <v>736.38260815304102</v>
      </c>
      <c r="C1813" s="1">
        <v>0.13079298947144799</v>
      </c>
      <c r="D1813" s="1">
        <v>0.22020594283183101</v>
      </c>
      <c r="E1813" s="1">
        <v>0.59395758256775799</v>
      </c>
      <c r="F1813" s="1">
        <v>0.55254048383711296</v>
      </c>
      <c r="G1813" s="1">
        <v>0.99930449782284803</v>
      </c>
      <c r="H1813" s="1">
        <v>755.49954678354402</v>
      </c>
      <c r="I1813" s="1">
        <v>663.27004780015704</v>
      </c>
      <c r="J1813" s="1">
        <v>691.61120414040897</v>
      </c>
      <c r="K1813" s="1">
        <v>705.12694430751196</v>
      </c>
      <c r="L1813" s="1">
        <v>901.35592552623996</v>
      </c>
      <c r="M1813" s="1">
        <v>701.431980360382</v>
      </c>
      <c r="N1813" s="1" t="s">
        <v>11218</v>
      </c>
      <c r="O1813" s="1" t="s">
        <v>10968</v>
      </c>
    </row>
    <row r="1814" spans="1:15" x14ac:dyDescent="0.15">
      <c r="A1814" s="1" t="s">
        <v>1003</v>
      </c>
      <c r="B1814" s="1">
        <v>3022.6034409750901</v>
      </c>
      <c r="C1814" s="1">
        <v>0.13063771857186399</v>
      </c>
      <c r="D1814" s="1">
        <v>0.190062201745405</v>
      </c>
      <c r="E1814" s="1">
        <v>0.68734191949884804</v>
      </c>
      <c r="F1814" s="1">
        <v>0.49186728852028599</v>
      </c>
      <c r="G1814" s="1">
        <v>0.99930449782284803</v>
      </c>
      <c r="H1814" s="1">
        <v>3095.3371866791899</v>
      </c>
      <c r="I1814" s="1">
        <v>2694.5978583148299</v>
      </c>
      <c r="J1814" s="1">
        <v>2865.6293690933999</v>
      </c>
      <c r="K1814" s="1">
        <v>3413.60520702142</v>
      </c>
      <c r="L1814" s="1">
        <v>2971.4464106697801</v>
      </c>
      <c r="M1814" s="1">
        <v>3095.0046140719101</v>
      </c>
      <c r="N1814" s="1" t="s">
        <v>1004</v>
      </c>
      <c r="O1814" s="1" t="s">
        <v>1005</v>
      </c>
    </row>
    <row r="1815" spans="1:15" x14ac:dyDescent="0.15">
      <c r="A1815" s="1" t="s">
        <v>2542</v>
      </c>
      <c r="B1815" s="1">
        <v>252.812658781864</v>
      </c>
      <c r="C1815" s="1">
        <v>0.13059666957875901</v>
      </c>
      <c r="D1815" s="1">
        <v>0.32056364236192503</v>
      </c>
      <c r="E1815" s="1">
        <v>0.40739701051721899</v>
      </c>
      <c r="F1815" s="1">
        <v>0.68371642227992802</v>
      </c>
      <c r="G1815" s="1">
        <v>0.99930449782284803</v>
      </c>
      <c r="H1815" s="1">
        <v>171.48383717142599</v>
      </c>
      <c r="I1815" s="1">
        <v>300.749930071216</v>
      </c>
      <c r="J1815" s="1">
        <v>251.98237670231899</v>
      </c>
      <c r="K1815" s="1">
        <v>265.24635054558303</v>
      </c>
      <c r="L1815" s="1">
        <v>201.01718996725299</v>
      </c>
      <c r="M1815" s="1">
        <v>326.39626823338898</v>
      </c>
      <c r="N1815" s="1" t="s">
        <v>2543</v>
      </c>
      <c r="O1815" s="1" t="s">
        <v>2544</v>
      </c>
    </row>
    <row r="1816" spans="1:15" x14ac:dyDescent="0.15">
      <c r="A1816" s="1" t="s">
        <v>116</v>
      </c>
      <c r="B1816" s="1">
        <v>767.71949013522101</v>
      </c>
      <c r="C1816" s="1">
        <v>0.130054821377761</v>
      </c>
      <c r="D1816" s="1">
        <v>0.29462643551623002</v>
      </c>
      <c r="E1816" s="1">
        <v>0.44142278390560902</v>
      </c>
      <c r="F1816" s="1">
        <v>0.65890695078956096</v>
      </c>
      <c r="G1816" s="1">
        <v>0.99930449782284803</v>
      </c>
      <c r="H1816" s="1">
        <v>474.54646764419601</v>
      </c>
      <c r="I1816" s="1">
        <v>831.36596831134102</v>
      </c>
      <c r="J1816" s="1">
        <v>895.34163636781602</v>
      </c>
      <c r="K1816" s="1">
        <v>797.38654449728006</v>
      </c>
      <c r="L1816" s="1">
        <v>770.56589487447002</v>
      </c>
      <c r="M1816" s="1">
        <v>837.11042911622201</v>
      </c>
      <c r="N1816" s="1" t="s">
        <v>117</v>
      </c>
      <c r="O1816" s="1" t="s">
        <v>118</v>
      </c>
    </row>
    <row r="1817" spans="1:15" x14ac:dyDescent="0.15">
      <c r="A1817" s="1" t="s">
        <v>12655</v>
      </c>
      <c r="B1817" s="1">
        <v>48.324550322457803</v>
      </c>
      <c r="C1817" s="1">
        <v>0.129987195661079</v>
      </c>
      <c r="D1817" s="1">
        <v>0.33031768875529299</v>
      </c>
      <c r="E1817" s="1">
        <v>0.39352175219830998</v>
      </c>
      <c r="F1817" s="1">
        <v>0.69393416131651398</v>
      </c>
      <c r="G1817" s="1">
        <v>0.99930449782284803</v>
      </c>
      <c r="H1817" s="1">
        <v>44.2191026668456</v>
      </c>
      <c r="I1817" s="1">
        <v>50.631301358790601</v>
      </c>
      <c r="J1817" s="1">
        <v>42.890617311033097</v>
      </c>
      <c r="K1817" s="1">
        <v>52.719771537010303</v>
      </c>
      <c r="L1817" s="1">
        <v>43.167152973736997</v>
      </c>
      <c r="M1817" s="1">
        <v>56.31935608733</v>
      </c>
      <c r="N1817" s="1" t="s">
        <v>12656</v>
      </c>
      <c r="O1817" s="1" t="s">
        <v>12657</v>
      </c>
    </row>
    <row r="1818" spans="1:15" x14ac:dyDescent="0.15">
      <c r="A1818" s="1" t="s">
        <v>4153</v>
      </c>
      <c r="B1818" s="1">
        <v>13353.9666595529</v>
      </c>
      <c r="C1818" s="1">
        <v>0.129980273870028</v>
      </c>
      <c r="D1818" s="1">
        <v>0.19601573384768101</v>
      </c>
      <c r="E1818" s="1">
        <v>0.66311143150902496</v>
      </c>
      <c r="F1818" s="1">
        <v>0.50725918980613605</v>
      </c>
      <c r="G1818" s="1">
        <v>0.99930449782284803</v>
      </c>
      <c r="H1818" s="1">
        <v>11049.3830932154</v>
      </c>
      <c r="I1818" s="1">
        <v>13685.6407572811</v>
      </c>
      <c r="J1818" s="1">
        <v>13525.288102676101</v>
      </c>
      <c r="K1818" s="1">
        <v>13957.559514423499</v>
      </c>
      <c r="L1818" s="1">
        <v>14359.843365352999</v>
      </c>
      <c r="M1818" s="1">
        <v>13546.085124368499</v>
      </c>
      <c r="N1818" s="1" t="s">
        <v>4154</v>
      </c>
      <c r="O1818" s="1" t="s">
        <v>4155</v>
      </c>
    </row>
    <row r="1819" spans="1:15" x14ac:dyDescent="0.15">
      <c r="A1819" s="1" t="s">
        <v>13365</v>
      </c>
      <c r="B1819" s="1">
        <v>25.754800590519</v>
      </c>
      <c r="C1819" s="1">
        <v>0.12957650561822701</v>
      </c>
      <c r="D1819" s="1">
        <v>0.46645973417577602</v>
      </c>
      <c r="E1819" s="1">
        <v>0.27778711885429003</v>
      </c>
      <c r="F1819" s="1">
        <v>0.78117577984210895</v>
      </c>
      <c r="G1819" s="1">
        <v>0.99930449782284803</v>
      </c>
      <c r="H1819" s="1">
        <v>20.4917792846358</v>
      </c>
      <c r="I1819" s="1">
        <v>33.416658896801799</v>
      </c>
      <c r="J1819" s="1">
        <v>20.104976864546799</v>
      </c>
      <c r="K1819" s="1">
        <v>32.9498572106314</v>
      </c>
      <c r="L1819" s="1">
        <v>30.925721533423498</v>
      </c>
      <c r="M1819" s="1">
        <v>16.6398097530748</v>
      </c>
      <c r="N1819" s="1" t="s">
        <v>13366</v>
      </c>
      <c r="O1819" s="1" t="s">
        <v>13367</v>
      </c>
    </row>
    <row r="1820" spans="1:15" x14ac:dyDescent="0.15">
      <c r="A1820" s="1" t="s">
        <v>3402</v>
      </c>
      <c r="B1820" s="1">
        <v>5267.8712475938</v>
      </c>
      <c r="C1820" s="1">
        <v>0.12951735749566201</v>
      </c>
      <c r="D1820" s="1">
        <v>0.26129177069227499</v>
      </c>
      <c r="E1820" s="1">
        <v>0.49568096673123002</v>
      </c>
      <c r="F1820" s="1">
        <v>0.62011951778666796</v>
      </c>
      <c r="G1820" s="1">
        <v>0.99930449782284803</v>
      </c>
      <c r="H1820" s="1">
        <v>3929.5683065037001</v>
      </c>
      <c r="I1820" s="1">
        <v>6369.4177109358498</v>
      </c>
      <c r="J1820" s="1">
        <v>4795.7071480898903</v>
      </c>
      <c r="K1820" s="1">
        <v>5693.7353259971096</v>
      </c>
      <c r="L1820" s="1">
        <v>4760.62825855139</v>
      </c>
      <c r="M1820" s="1">
        <v>6058.1707354848304</v>
      </c>
      <c r="N1820" s="1" t="s">
        <v>3403</v>
      </c>
      <c r="O1820" s="1" t="s">
        <v>3404</v>
      </c>
    </row>
    <row r="1821" spans="1:15" x14ac:dyDescent="0.15">
      <c r="A1821" s="1" t="s">
        <v>13040</v>
      </c>
      <c r="B1821" s="1">
        <v>144.60440620390301</v>
      </c>
      <c r="C1821" s="1">
        <v>0.12946621012644999</v>
      </c>
      <c r="D1821" s="1">
        <v>0.29860090387035998</v>
      </c>
      <c r="E1821" s="1">
        <v>0.433576082484529</v>
      </c>
      <c r="F1821" s="1">
        <v>0.66459630609297704</v>
      </c>
      <c r="G1821" s="1">
        <v>0.99930449782284803</v>
      </c>
      <c r="H1821" s="1">
        <v>177.954925366574</v>
      </c>
      <c r="I1821" s="1">
        <v>104.300480799109</v>
      </c>
      <c r="J1821" s="1">
        <v>131.35251551503899</v>
      </c>
      <c r="K1821" s="1">
        <v>148.274357447841</v>
      </c>
      <c r="L1821" s="1">
        <v>166.225753242152</v>
      </c>
      <c r="M1821" s="1">
        <v>139.51840485270401</v>
      </c>
      <c r="N1821" s="1" t="s">
        <v>13041</v>
      </c>
      <c r="O1821" s="1" t="s">
        <v>77</v>
      </c>
    </row>
    <row r="1822" spans="1:15" x14ac:dyDescent="0.15">
      <c r="A1822" s="1" t="s">
        <v>4689</v>
      </c>
      <c r="B1822" s="1">
        <v>818.33118599684803</v>
      </c>
      <c r="C1822" s="1">
        <v>0.12928660101247899</v>
      </c>
      <c r="D1822" s="1">
        <v>0.26760941804531302</v>
      </c>
      <c r="E1822" s="1">
        <v>0.48311678249898998</v>
      </c>
      <c r="F1822" s="1">
        <v>0.62901281847035595</v>
      </c>
      <c r="G1822" s="1">
        <v>0.99930449782284803</v>
      </c>
      <c r="H1822" s="1">
        <v>948.01442058920099</v>
      </c>
      <c r="I1822" s="1">
        <v>764.53265051773803</v>
      </c>
      <c r="J1822" s="1">
        <v>632.63660533773805</v>
      </c>
      <c r="K1822" s="1">
        <v>736.42930865761195</v>
      </c>
      <c r="L1822" s="1">
        <v>1043.74310175304</v>
      </c>
      <c r="M1822" s="1">
        <v>784.63102912575596</v>
      </c>
      <c r="N1822" s="1" t="s">
        <v>4690</v>
      </c>
      <c r="O1822" s="1" t="s">
        <v>4691</v>
      </c>
    </row>
    <row r="1823" spans="1:15" x14ac:dyDescent="0.15">
      <c r="A1823" s="1" t="s">
        <v>8579</v>
      </c>
      <c r="B1823" s="1">
        <v>230.961622083506</v>
      </c>
      <c r="C1823" s="1">
        <v>0.12928622848006599</v>
      </c>
      <c r="D1823" s="1">
        <v>0.23897175179640101</v>
      </c>
      <c r="E1823" s="1">
        <v>0.54101050650628901</v>
      </c>
      <c r="F1823" s="1">
        <v>0.58850034098242299</v>
      </c>
      <c r="G1823" s="1">
        <v>0.99930449782284803</v>
      </c>
      <c r="H1823" s="1">
        <v>187.66155765929599</v>
      </c>
      <c r="I1823" s="1">
        <v>235.94186433196401</v>
      </c>
      <c r="J1823" s="1">
        <v>238.57905879262199</v>
      </c>
      <c r="K1823" s="1">
        <v>261.95136482452</v>
      </c>
      <c r="L1823" s="1">
        <v>222.27862352148199</v>
      </c>
      <c r="M1823" s="1">
        <v>239.35726337115199</v>
      </c>
      <c r="N1823" s="1" t="s">
        <v>8580</v>
      </c>
      <c r="O1823" s="1" t="s">
        <v>8581</v>
      </c>
    </row>
    <row r="1824" spans="1:15" x14ac:dyDescent="0.15">
      <c r="A1824" s="1" t="s">
        <v>15207</v>
      </c>
      <c r="B1824" s="1">
        <v>124.48343618752899</v>
      </c>
      <c r="C1824" s="1">
        <v>0.12921172091958499</v>
      </c>
      <c r="D1824" s="1">
        <v>0.27095159834680199</v>
      </c>
      <c r="E1824" s="1">
        <v>0.47688119098748399</v>
      </c>
      <c r="F1824" s="1">
        <v>0.63344672633211696</v>
      </c>
      <c r="G1824" s="1">
        <v>0.99930449782284803</v>
      </c>
      <c r="H1824" s="1">
        <v>130.500278602154</v>
      </c>
      <c r="I1824" s="1">
        <v>123.540375315449</v>
      </c>
      <c r="J1824" s="1">
        <v>100.524884322734</v>
      </c>
      <c r="K1824" s="1">
        <v>151.56934316890499</v>
      </c>
      <c r="L1824" s="1">
        <v>115.32716988505901</v>
      </c>
      <c r="M1824" s="1">
        <v>125.438565830871</v>
      </c>
      <c r="N1824" s="1" t="s">
        <v>15208</v>
      </c>
      <c r="O1824" s="1" t="s">
        <v>3501</v>
      </c>
    </row>
    <row r="1825" spans="1:15" x14ac:dyDescent="0.15">
      <c r="A1825" s="1" t="s">
        <v>11807</v>
      </c>
      <c r="B1825" s="1">
        <v>93.233415596048999</v>
      </c>
      <c r="C1825" s="1">
        <v>0.12854813743696999</v>
      </c>
      <c r="D1825" s="1">
        <v>0.27873846439318101</v>
      </c>
      <c r="E1825" s="1">
        <v>0.46117832254267999</v>
      </c>
      <c r="F1825" s="1">
        <v>0.64467067283195401</v>
      </c>
      <c r="G1825" s="1">
        <v>0.99930449782284803</v>
      </c>
      <c r="H1825" s="1">
        <v>88.438205333691101</v>
      </c>
      <c r="I1825" s="1">
        <v>99.237350663229506</v>
      </c>
      <c r="J1825" s="1">
        <v>80.419907458187097</v>
      </c>
      <c r="K1825" s="1">
        <v>88.964614468704795</v>
      </c>
      <c r="L1825" s="1">
        <v>111.461454693381</v>
      </c>
      <c r="M1825" s="1">
        <v>90.878960959100596</v>
      </c>
      <c r="N1825" s="1" t="s">
        <v>11808</v>
      </c>
      <c r="O1825" s="1" t="s">
        <v>3379</v>
      </c>
    </row>
    <row r="1826" spans="1:15" x14ac:dyDescent="0.15">
      <c r="A1826" s="1" t="s">
        <v>5042</v>
      </c>
      <c r="B1826" s="1">
        <v>11027.1621541885</v>
      </c>
      <c r="C1826" s="1">
        <v>0.12843541099008299</v>
      </c>
      <c r="D1826" s="1">
        <v>0.38442086293709699</v>
      </c>
      <c r="E1826" s="1">
        <v>0.33410104230242699</v>
      </c>
      <c r="F1826" s="1">
        <v>0.73830331357707901</v>
      </c>
      <c r="G1826" s="1">
        <v>0.99930449782284803</v>
      </c>
      <c r="H1826" s="1">
        <v>5606.1194063966605</v>
      </c>
      <c r="I1826" s="1">
        <v>9211.8589692183596</v>
      </c>
      <c r="J1826" s="1">
        <v>16794.357340851398</v>
      </c>
      <c r="K1826" s="1">
        <v>10450.0472143518</v>
      </c>
      <c r="L1826" s="1">
        <v>12351.6043232763</v>
      </c>
      <c r="M1826" s="1">
        <v>11748.9856710364</v>
      </c>
      <c r="N1826" s="1" t="s">
        <v>5043</v>
      </c>
      <c r="O1826" s="1" t="s">
        <v>5044</v>
      </c>
    </row>
    <row r="1827" spans="1:15" x14ac:dyDescent="0.15">
      <c r="A1827" s="1" t="s">
        <v>14840</v>
      </c>
      <c r="B1827" s="1">
        <v>18.258905912701501</v>
      </c>
      <c r="C1827" s="1">
        <v>0.12835590567876801</v>
      </c>
      <c r="D1827" s="1">
        <v>0.49035091261869201</v>
      </c>
      <c r="E1827" s="1">
        <v>0.26176336655170201</v>
      </c>
      <c r="F1827" s="1">
        <v>0.79350388375752701</v>
      </c>
      <c r="G1827" s="1">
        <v>0.99930449782284803</v>
      </c>
      <c r="H1827" s="1">
        <v>12.9421763902963</v>
      </c>
      <c r="I1827" s="1">
        <v>16.202016434813</v>
      </c>
      <c r="J1827" s="1">
        <v>24.1259722374561</v>
      </c>
      <c r="K1827" s="1">
        <v>16.4749286053157</v>
      </c>
      <c r="L1827" s="1">
        <v>19.328575958389699</v>
      </c>
      <c r="M1827" s="1">
        <v>20.4797658499382</v>
      </c>
      <c r="N1827" s="1" t="s">
        <v>14841</v>
      </c>
      <c r="O1827" s="1" t="s">
        <v>3215</v>
      </c>
    </row>
    <row r="1828" spans="1:15" x14ac:dyDescent="0.15">
      <c r="A1828" s="1" t="s">
        <v>7354</v>
      </c>
      <c r="B1828" s="1">
        <v>118.509484672586</v>
      </c>
      <c r="C1828" s="1">
        <v>0.12831254959001101</v>
      </c>
      <c r="D1828" s="1">
        <v>0.260726845129297</v>
      </c>
      <c r="E1828" s="1">
        <v>0.49213401683428198</v>
      </c>
      <c r="F1828" s="1">
        <v>0.62262460611826198</v>
      </c>
      <c r="G1828" s="1">
        <v>0.99930449782284803</v>
      </c>
      <c r="H1828" s="1">
        <v>103.53741112237</v>
      </c>
      <c r="I1828" s="1">
        <v>112.401489016515</v>
      </c>
      <c r="J1828" s="1">
        <v>124.65085656018999</v>
      </c>
      <c r="K1828" s="1">
        <v>133.446921703057</v>
      </c>
      <c r="L1828" s="1">
        <v>129.501458921211</v>
      </c>
      <c r="M1828" s="1">
        <v>107.518770712175</v>
      </c>
      <c r="N1828" s="1" t="s">
        <v>7355</v>
      </c>
      <c r="O1828" s="1" t="s">
        <v>77</v>
      </c>
    </row>
    <row r="1829" spans="1:15" x14ac:dyDescent="0.15">
      <c r="A1829" s="1" t="s">
        <v>7220</v>
      </c>
      <c r="B1829" s="1">
        <v>620.76160572500703</v>
      </c>
      <c r="C1829" s="1">
        <v>0.12806861770536301</v>
      </c>
      <c r="D1829" s="1">
        <v>0.40207301562866898</v>
      </c>
      <c r="E1829" s="1">
        <v>0.31852079778375197</v>
      </c>
      <c r="F1829" s="1">
        <v>0.75008992116156403</v>
      </c>
      <c r="G1829" s="1">
        <v>0.99930449782284803</v>
      </c>
      <c r="H1829" s="1">
        <v>875.21467839378499</v>
      </c>
      <c r="I1829" s="1">
        <v>551.88118481081699</v>
      </c>
      <c r="J1829" s="1">
        <v>352.50726102505303</v>
      </c>
      <c r="K1829" s="1">
        <v>494.24785815947098</v>
      </c>
      <c r="L1829" s="1">
        <v>938.72450571245997</v>
      </c>
      <c r="M1829" s="1">
        <v>511.994146248454</v>
      </c>
      <c r="N1829" s="1" t="s">
        <v>7221</v>
      </c>
      <c r="O1829" s="1" t="s">
        <v>7222</v>
      </c>
    </row>
    <row r="1830" spans="1:15" x14ac:dyDescent="0.15">
      <c r="A1830" s="1" t="s">
        <v>9223</v>
      </c>
      <c r="B1830" s="1">
        <v>123.90542589722099</v>
      </c>
      <c r="C1830" s="1">
        <v>0.127900920759276</v>
      </c>
      <c r="D1830" s="1">
        <v>0.32660183843183299</v>
      </c>
      <c r="E1830" s="1">
        <v>0.391611147608317</v>
      </c>
      <c r="F1830" s="1">
        <v>0.69534554991463504</v>
      </c>
      <c r="G1830" s="1">
        <v>0.99930449782284803</v>
      </c>
      <c r="H1830" s="1">
        <v>146.138741740429</v>
      </c>
      <c r="I1830" s="1">
        <v>120.502497233922</v>
      </c>
      <c r="J1830" s="1">
        <v>88.461898204005806</v>
      </c>
      <c r="K1830" s="1">
        <v>123.561964539868</v>
      </c>
      <c r="L1830" s="1">
        <v>163.648609781033</v>
      </c>
      <c r="M1830" s="1">
        <v>101.11884388407</v>
      </c>
      <c r="N1830" s="1" t="s">
        <v>9224</v>
      </c>
      <c r="O1830" s="1" t="s">
        <v>1746</v>
      </c>
    </row>
    <row r="1831" spans="1:15" x14ac:dyDescent="0.15">
      <c r="A1831" s="1" t="s">
        <v>4757</v>
      </c>
      <c r="B1831" s="1">
        <v>606.68925017392996</v>
      </c>
      <c r="C1831" s="1">
        <v>0.127897679248416</v>
      </c>
      <c r="D1831" s="1">
        <v>0.216248327133823</v>
      </c>
      <c r="E1831" s="1">
        <v>0.59143893015767601</v>
      </c>
      <c r="F1831" s="1">
        <v>0.55422636245849999</v>
      </c>
      <c r="G1831" s="1">
        <v>0.99930449782284803</v>
      </c>
      <c r="H1831" s="1">
        <v>620.14595203502904</v>
      </c>
      <c r="I1831" s="1">
        <v>570.10845329998199</v>
      </c>
      <c r="J1831" s="1">
        <v>546.85537071567205</v>
      </c>
      <c r="K1831" s="1">
        <v>662.29212993369197</v>
      </c>
      <c r="L1831" s="1">
        <v>544.42155616131004</v>
      </c>
      <c r="M1831" s="1">
        <v>696.31203889789799</v>
      </c>
      <c r="N1831" s="1" t="s">
        <v>4758</v>
      </c>
      <c r="O1831" s="1" t="s">
        <v>4759</v>
      </c>
    </row>
    <row r="1832" spans="1:15" x14ac:dyDescent="0.15">
      <c r="A1832" s="1" t="s">
        <v>13602</v>
      </c>
      <c r="B1832" s="1">
        <v>310.853431688179</v>
      </c>
      <c r="C1832" s="1">
        <v>0.127611126262901</v>
      </c>
      <c r="D1832" s="1">
        <v>0.232589051242335</v>
      </c>
      <c r="E1832" s="1">
        <v>0.54865491553143997</v>
      </c>
      <c r="F1832" s="1">
        <v>0.58324229154802498</v>
      </c>
      <c r="G1832" s="1">
        <v>0.99930449782284803</v>
      </c>
      <c r="H1832" s="1">
        <v>255.06872635875601</v>
      </c>
      <c r="I1832" s="1">
        <v>303.78780815274303</v>
      </c>
      <c r="J1832" s="1">
        <v>333.74261595147601</v>
      </c>
      <c r="K1832" s="1">
        <v>308.08116491940399</v>
      </c>
      <c r="L1832" s="1">
        <v>307.32435773839597</v>
      </c>
      <c r="M1832" s="1">
        <v>357.115917008297</v>
      </c>
      <c r="N1832" s="1" t="s">
        <v>13603</v>
      </c>
      <c r="O1832" s="1" t="s">
        <v>13604</v>
      </c>
    </row>
    <row r="1833" spans="1:15" x14ac:dyDescent="0.15">
      <c r="A1833" s="1" t="s">
        <v>3972</v>
      </c>
      <c r="B1833" s="1">
        <v>202.309601558796</v>
      </c>
      <c r="C1833" s="1">
        <v>0.127358002252971</v>
      </c>
      <c r="D1833" s="1">
        <v>0.31602188041033102</v>
      </c>
      <c r="E1833" s="1">
        <v>0.40300374799240601</v>
      </c>
      <c r="F1833" s="1">
        <v>0.68694546726911399</v>
      </c>
      <c r="G1833" s="1">
        <v>0.99930449782284803</v>
      </c>
      <c r="H1833" s="1">
        <v>156.38463138274699</v>
      </c>
      <c r="I1833" s="1">
        <v>225.815604060206</v>
      </c>
      <c r="J1833" s="1">
        <v>197.028773272558</v>
      </c>
      <c r="K1833" s="1">
        <v>235.591479056015</v>
      </c>
      <c r="L1833" s="1">
        <v>144.32003382264301</v>
      </c>
      <c r="M1833" s="1">
        <v>254.717087758606</v>
      </c>
      <c r="N1833" s="1" t="s">
        <v>3973</v>
      </c>
      <c r="O1833" s="1" t="s">
        <v>902</v>
      </c>
    </row>
    <row r="1834" spans="1:15" x14ac:dyDescent="0.15">
      <c r="A1834" s="1" t="s">
        <v>10985</v>
      </c>
      <c r="B1834" s="1">
        <v>192.810392141243</v>
      </c>
      <c r="C1834" s="1">
        <v>0.12730684834671699</v>
      </c>
      <c r="D1834" s="1">
        <v>0.29390226906119099</v>
      </c>
      <c r="E1834" s="1">
        <v>0.433160481385094</v>
      </c>
      <c r="F1834" s="1">
        <v>0.66489818637216702</v>
      </c>
      <c r="G1834" s="1">
        <v>0.99930449782284803</v>
      </c>
      <c r="H1834" s="1">
        <v>176.876410667382</v>
      </c>
      <c r="I1834" s="1">
        <v>147.84339996766801</v>
      </c>
      <c r="J1834" s="1">
        <v>230.537068046803</v>
      </c>
      <c r="K1834" s="1">
        <v>176.28173607687799</v>
      </c>
      <c r="L1834" s="1">
        <v>247.40577226738799</v>
      </c>
      <c r="M1834" s="1">
        <v>177.91796582133799</v>
      </c>
      <c r="N1834" s="1" t="s">
        <v>10986</v>
      </c>
      <c r="O1834" s="1" t="s">
        <v>10987</v>
      </c>
    </row>
    <row r="1835" spans="1:15" x14ac:dyDescent="0.15">
      <c r="A1835" s="1" t="s">
        <v>8223</v>
      </c>
      <c r="B1835" s="1">
        <v>8306.5964194369099</v>
      </c>
      <c r="C1835" s="1">
        <v>0.12727778841224899</v>
      </c>
      <c r="D1835" s="1">
        <v>0.29276174652732201</v>
      </c>
      <c r="E1835" s="1">
        <v>0.43474869897447899</v>
      </c>
      <c r="F1835" s="1">
        <v>0.66374484572328996</v>
      </c>
      <c r="G1835" s="1">
        <v>0.99930449782284803</v>
      </c>
      <c r="H1835" s="1">
        <v>5314.3811802654</v>
      </c>
      <c r="I1835" s="1">
        <v>7955.1900694931801</v>
      </c>
      <c r="J1835" s="1">
        <v>10553.7725220961</v>
      </c>
      <c r="K1835" s="1">
        <v>8479.6457531560009</v>
      </c>
      <c r="L1835" s="1">
        <v>8282.2947981699908</v>
      </c>
      <c r="M1835" s="1">
        <v>9254.29419344081</v>
      </c>
      <c r="N1835" s="1" t="s">
        <v>8224</v>
      </c>
      <c r="O1835" s="1" t="s">
        <v>8225</v>
      </c>
    </row>
    <row r="1836" spans="1:15" x14ac:dyDescent="0.15">
      <c r="A1836" s="1" t="s">
        <v>2513</v>
      </c>
      <c r="B1836" s="1">
        <v>3403.5617836136098</v>
      </c>
      <c r="C1836" s="1">
        <v>0.127126386968963</v>
      </c>
      <c r="D1836" s="1">
        <v>0.25048224586064399</v>
      </c>
      <c r="E1836" s="1">
        <v>0.50752653758817501</v>
      </c>
      <c r="F1836" s="1">
        <v>0.61178542105249001</v>
      </c>
      <c r="G1836" s="1">
        <v>0.99930449782284803</v>
      </c>
      <c r="H1836" s="1">
        <v>4048.7441807643499</v>
      </c>
      <c r="I1836" s="1">
        <v>2891.04730758694</v>
      </c>
      <c r="J1836" s="1">
        <v>2820.0580882004301</v>
      </c>
      <c r="K1836" s="1">
        <v>3700.26896475391</v>
      </c>
      <c r="L1836" s="1">
        <v>3945.6066389726202</v>
      </c>
      <c r="M1836" s="1">
        <v>3015.6455214033899</v>
      </c>
      <c r="N1836" s="1" t="s">
        <v>2514</v>
      </c>
      <c r="O1836" s="1" t="s">
        <v>2515</v>
      </c>
    </row>
    <row r="1837" spans="1:15" x14ac:dyDescent="0.15">
      <c r="A1837" s="1" t="s">
        <v>6634</v>
      </c>
      <c r="B1837" s="1">
        <v>928.58932176761903</v>
      </c>
      <c r="C1837" s="1">
        <v>0.12691654292071999</v>
      </c>
      <c r="D1837" s="1">
        <v>0.32744745796876301</v>
      </c>
      <c r="E1837" s="1">
        <v>0.387593611836275</v>
      </c>
      <c r="F1837" s="1">
        <v>0.69831679710004102</v>
      </c>
      <c r="G1837" s="1">
        <v>0.99930449782284803</v>
      </c>
      <c r="H1837" s="1">
        <v>630.931099026943</v>
      </c>
      <c r="I1837" s="1">
        <v>799.97456146889101</v>
      </c>
      <c r="J1837" s="1">
        <v>1233.1052476922</v>
      </c>
      <c r="K1837" s="1">
        <v>1019.79808066904</v>
      </c>
      <c r="L1837" s="1">
        <v>730.62017122713098</v>
      </c>
      <c r="M1837" s="1">
        <v>1157.10677052151</v>
      </c>
      <c r="N1837" s="1" t="s">
        <v>6635</v>
      </c>
      <c r="O1837" s="1" t="s">
        <v>1055</v>
      </c>
    </row>
    <row r="1838" spans="1:15" x14ac:dyDescent="0.15">
      <c r="A1838" s="1" t="s">
        <v>12528</v>
      </c>
      <c r="B1838" s="1">
        <v>21.539743354295599</v>
      </c>
      <c r="C1838" s="1">
        <v>0.126749930583889</v>
      </c>
      <c r="D1838" s="1">
        <v>0.51078684375292505</v>
      </c>
      <c r="E1838" s="1">
        <v>0.248146427681289</v>
      </c>
      <c r="F1838" s="1">
        <v>0.80402111462187198</v>
      </c>
      <c r="G1838" s="1">
        <v>0.99930449782284803</v>
      </c>
      <c r="H1838" s="1">
        <v>28.041382178975201</v>
      </c>
      <c r="I1838" s="1">
        <v>18.227268489164601</v>
      </c>
      <c r="J1838" s="1">
        <v>14.7436497006676</v>
      </c>
      <c r="K1838" s="1">
        <v>29.654871489568301</v>
      </c>
      <c r="L1838" s="1">
        <v>25.771434611186301</v>
      </c>
      <c r="M1838" s="1">
        <v>12.7998536562114</v>
      </c>
      <c r="N1838" s="1" t="s">
        <v>12529</v>
      </c>
      <c r="O1838" s="1" t="s">
        <v>941</v>
      </c>
    </row>
    <row r="1839" spans="1:15" x14ac:dyDescent="0.15">
      <c r="A1839" s="1" t="s">
        <v>15276</v>
      </c>
      <c r="B1839" s="1">
        <v>68.396753689401805</v>
      </c>
      <c r="C1839" s="1">
        <v>0.12648549910831</v>
      </c>
      <c r="D1839" s="1">
        <v>0.40385767338285</v>
      </c>
      <c r="E1839" s="1">
        <v>0.31319325456620301</v>
      </c>
      <c r="F1839" s="1">
        <v>0.75413384290363095</v>
      </c>
      <c r="G1839" s="1">
        <v>0.99930449782284803</v>
      </c>
      <c r="H1839" s="1">
        <v>98.144837626413306</v>
      </c>
      <c r="I1839" s="1">
        <v>39.492415059856597</v>
      </c>
      <c r="J1839" s="1">
        <v>57.6342670117007</v>
      </c>
      <c r="K1839" s="1">
        <v>72.489685863389099</v>
      </c>
      <c r="L1839" s="1">
        <v>81.180019025236803</v>
      </c>
      <c r="M1839" s="1">
        <v>61.439297549814498</v>
      </c>
      <c r="N1839" s="1" t="s">
        <v>15277</v>
      </c>
      <c r="O1839" s="1" t="s">
        <v>2689</v>
      </c>
    </row>
    <row r="1840" spans="1:15" x14ac:dyDescent="0.15">
      <c r="A1840" s="1" t="s">
        <v>10171</v>
      </c>
      <c r="B1840" s="1">
        <v>1887.89674120256</v>
      </c>
      <c r="C1840" s="1">
        <v>0.126246139713205</v>
      </c>
      <c r="D1840" s="1">
        <v>0.231255035922213</v>
      </c>
      <c r="E1840" s="1">
        <v>0.54591736439274896</v>
      </c>
      <c r="F1840" s="1">
        <v>0.58512274161383204</v>
      </c>
      <c r="G1840" s="1">
        <v>0.99930449782284803</v>
      </c>
      <c r="H1840" s="1">
        <v>1459.7696453555</v>
      </c>
      <c r="I1840" s="1">
        <v>2064.7444694114802</v>
      </c>
      <c r="J1840" s="1">
        <v>1893.8888206403101</v>
      </c>
      <c r="K1840" s="1">
        <v>1925.9191539614101</v>
      </c>
      <c r="L1840" s="1">
        <v>2170.5990801271601</v>
      </c>
      <c r="M1840" s="1">
        <v>1812.4592777195301</v>
      </c>
      <c r="N1840" s="1" t="s">
        <v>10172</v>
      </c>
      <c r="O1840" s="1" t="s">
        <v>10173</v>
      </c>
    </row>
    <row r="1841" spans="1:15" x14ac:dyDescent="0.15">
      <c r="A1841" s="1" t="s">
        <v>3696</v>
      </c>
      <c r="B1841" s="1">
        <v>1499.52131231148</v>
      </c>
      <c r="C1841" s="1">
        <v>0.12617749348105001</v>
      </c>
      <c r="D1841" s="1">
        <v>0.26563163103273602</v>
      </c>
      <c r="E1841" s="1">
        <v>0.47500929384987101</v>
      </c>
      <c r="F1841" s="1">
        <v>0.63478034896853197</v>
      </c>
      <c r="G1841" s="1">
        <v>0.99930449782284803</v>
      </c>
      <c r="H1841" s="1">
        <v>1079.59321389055</v>
      </c>
      <c r="I1841" s="1">
        <v>1432.8658284537701</v>
      </c>
      <c r="J1841" s="1">
        <v>1792.0236045265999</v>
      </c>
      <c r="K1841" s="1">
        <v>1374.00904568333</v>
      </c>
      <c r="L1841" s="1">
        <v>1577.8560840698799</v>
      </c>
      <c r="M1841" s="1">
        <v>1740.7800972447401</v>
      </c>
      <c r="N1841" s="1" t="s">
        <v>3697</v>
      </c>
      <c r="O1841" s="1" t="s">
        <v>872</v>
      </c>
    </row>
    <row r="1842" spans="1:15" x14ac:dyDescent="0.15">
      <c r="A1842" s="1" t="s">
        <v>7282</v>
      </c>
      <c r="B1842" s="1">
        <v>1609.33078851145</v>
      </c>
      <c r="C1842" s="1">
        <v>0.12611985901780201</v>
      </c>
      <c r="D1842" s="1">
        <v>0.223737592614633</v>
      </c>
      <c r="E1842" s="1">
        <v>0.56369543242127995</v>
      </c>
      <c r="F1842" s="1">
        <v>0.57296142644117098</v>
      </c>
      <c r="G1842" s="1">
        <v>0.99930449782284803</v>
      </c>
      <c r="H1842" s="1">
        <v>1264.55848480186</v>
      </c>
      <c r="I1842" s="1">
        <v>1636.40365991611</v>
      </c>
      <c r="J1842" s="1">
        <v>1718.3053560232599</v>
      </c>
      <c r="K1842" s="1">
        <v>1542.0533174575501</v>
      </c>
      <c r="L1842" s="1">
        <v>1678.3646790535099</v>
      </c>
      <c r="M1842" s="1">
        <v>1816.2992338163899</v>
      </c>
      <c r="N1842" s="1" t="s">
        <v>7283</v>
      </c>
      <c r="O1842" s="1" t="s">
        <v>7284</v>
      </c>
    </row>
    <row r="1843" spans="1:15" x14ac:dyDescent="0.15">
      <c r="A1843" s="1" t="s">
        <v>1959</v>
      </c>
      <c r="B1843" s="1">
        <v>10401.4906967795</v>
      </c>
      <c r="C1843" s="1">
        <v>0.125986517945569</v>
      </c>
      <c r="D1843" s="1">
        <v>0.32692718903546403</v>
      </c>
      <c r="E1843" s="1">
        <v>0.38536567826392298</v>
      </c>
      <c r="F1843" s="1">
        <v>0.69996650743858801</v>
      </c>
      <c r="G1843" s="1">
        <v>0.99930449782284803</v>
      </c>
      <c r="H1843" s="1">
        <v>6444.1253276683501</v>
      </c>
      <c r="I1843" s="1">
        <v>12841.1106506165</v>
      </c>
      <c r="J1843" s="1">
        <v>10557.793517468999</v>
      </c>
      <c r="K1843" s="1">
        <v>11278.7361231991</v>
      </c>
      <c r="L1843" s="1">
        <v>8125.0890470417598</v>
      </c>
      <c r="M1843" s="1">
        <v>13162.0895146821</v>
      </c>
      <c r="N1843" s="1" t="s">
        <v>1960</v>
      </c>
      <c r="O1843" s="1" t="s">
        <v>1961</v>
      </c>
    </row>
    <row r="1844" spans="1:15" x14ac:dyDescent="0.15">
      <c r="A1844" s="1" t="s">
        <v>11426</v>
      </c>
      <c r="B1844" s="1">
        <v>127.98647480479499</v>
      </c>
      <c r="C1844" s="1">
        <v>0.125893977366385</v>
      </c>
      <c r="D1844" s="1">
        <v>0.31204048269877099</v>
      </c>
      <c r="E1844" s="1">
        <v>0.403453988654149</v>
      </c>
      <c r="F1844" s="1">
        <v>0.68661427664150199</v>
      </c>
      <c r="G1844" s="1">
        <v>0.99930449782284803</v>
      </c>
      <c r="H1844" s="1">
        <v>145.599484390833</v>
      </c>
      <c r="I1844" s="1">
        <v>103.287854771933</v>
      </c>
      <c r="J1844" s="1">
        <v>119.289529396311</v>
      </c>
      <c r="K1844" s="1">
        <v>97.202078771362693</v>
      </c>
      <c r="L1844" s="1">
        <v>165.58146737687201</v>
      </c>
      <c r="M1844" s="1">
        <v>136.95843412146101</v>
      </c>
      <c r="N1844" s="1" t="s">
        <v>11427</v>
      </c>
      <c r="O1844" s="1" t="s">
        <v>3285</v>
      </c>
    </row>
    <row r="1845" spans="1:15" x14ac:dyDescent="0.15">
      <c r="A1845" s="1" t="s">
        <v>2390</v>
      </c>
      <c r="B1845" s="1">
        <v>9695.3918147013992</v>
      </c>
      <c r="C1845" s="1">
        <v>0.12583533250500001</v>
      </c>
      <c r="D1845" s="1">
        <v>0.26634831494260602</v>
      </c>
      <c r="E1845" s="1">
        <v>0.47244651250042902</v>
      </c>
      <c r="F1845" s="1">
        <v>0.63660811140300699</v>
      </c>
      <c r="G1845" s="1">
        <v>0.99930449782284803</v>
      </c>
      <c r="H1845" s="1">
        <v>6690.5659364335697</v>
      </c>
      <c r="I1845" s="1">
        <v>9483.2427445014691</v>
      </c>
      <c r="J1845" s="1">
        <v>11647.4832635274</v>
      </c>
      <c r="K1845" s="1">
        <v>9273.7373119322092</v>
      </c>
      <c r="L1845" s="1">
        <v>10631.3610629796</v>
      </c>
      <c r="M1845" s="1">
        <v>10445.9605688341</v>
      </c>
      <c r="N1845" s="1" t="s">
        <v>2391</v>
      </c>
      <c r="O1845" s="1" t="s">
        <v>2392</v>
      </c>
    </row>
    <row r="1846" spans="1:15" x14ac:dyDescent="0.15">
      <c r="A1846" s="1" t="s">
        <v>6438</v>
      </c>
      <c r="B1846" s="1">
        <v>302.388413302571</v>
      </c>
      <c r="C1846" s="1">
        <v>0.125731725330504</v>
      </c>
      <c r="D1846" s="1">
        <v>0.340041753488252</v>
      </c>
      <c r="E1846" s="1">
        <v>0.36975378476527998</v>
      </c>
      <c r="F1846" s="1">
        <v>0.71156595289739499</v>
      </c>
      <c r="G1846" s="1">
        <v>0.99930449782284803</v>
      </c>
      <c r="H1846" s="1">
        <v>193.59338850484801</v>
      </c>
      <c r="I1846" s="1">
        <v>246.068124603722</v>
      </c>
      <c r="J1846" s="1">
        <v>430.24650490130102</v>
      </c>
      <c r="K1846" s="1">
        <v>285.01626487196199</v>
      </c>
      <c r="L1846" s="1">
        <v>320.21007504399</v>
      </c>
      <c r="M1846" s="1">
        <v>339.19612188960099</v>
      </c>
      <c r="N1846" s="1" t="s">
        <v>6439</v>
      </c>
      <c r="O1846" s="1" t="s">
        <v>4575</v>
      </c>
    </row>
    <row r="1847" spans="1:15" x14ac:dyDescent="0.15">
      <c r="A1847" s="1" t="s">
        <v>167</v>
      </c>
      <c r="B1847" s="1">
        <v>3324.0022865874098</v>
      </c>
      <c r="C1847" s="1">
        <v>0.12568131559424001</v>
      </c>
      <c r="D1847" s="1">
        <v>0.43260330626670801</v>
      </c>
      <c r="E1847" s="1">
        <v>0.29052324328921197</v>
      </c>
      <c r="F1847" s="1">
        <v>0.77141597162531905</v>
      </c>
      <c r="G1847" s="1">
        <v>0.99930449782284803</v>
      </c>
      <c r="H1847" s="1">
        <v>1759.0574743811001</v>
      </c>
      <c r="I1847" s="1">
        <v>2062.7192173571302</v>
      </c>
      <c r="J1847" s="1">
        <v>5717.8554202771002</v>
      </c>
      <c r="K1847" s="1">
        <v>3431.7276284872601</v>
      </c>
      <c r="L1847" s="1">
        <v>3255.5764772581101</v>
      </c>
      <c r="M1847" s="1">
        <v>3717.0775017637802</v>
      </c>
      <c r="N1847" s="1" t="s">
        <v>168</v>
      </c>
      <c r="O1847" s="1" t="s">
        <v>169</v>
      </c>
    </row>
    <row r="1848" spans="1:15" x14ac:dyDescent="0.15">
      <c r="A1848" s="1" t="s">
        <v>7891</v>
      </c>
      <c r="B1848" s="1">
        <v>766.44316741477201</v>
      </c>
      <c r="C1848" s="1">
        <v>0.125628972105952</v>
      </c>
      <c r="D1848" s="1">
        <v>0.20735527407634499</v>
      </c>
      <c r="E1848" s="1">
        <v>0.60586340359829405</v>
      </c>
      <c r="F1848" s="1">
        <v>0.54460546276430699</v>
      </c>
      <c r="G1848" s="1">
        <v>0.99930449782284803</v>
      </c>
      <c r="H1848" s="1">
        <v>684.85683398651099</v>
      </c>
      <c r="I1848" s="1">
        <v>756.43164230033096</v>
      </c>
      <c r="J1848" s="1">
        <v>757.28746189792798</v>
      </c>
      <c r="K1848" s="1">
        <v>907.76856615289603</v>
      </c>
      <c r="L1848" s="1">
        <v>746.08303199384295</v>
      </c>
      <c r="M1848" s="1">
        <v>746.23146815712198</v>
      </c>
      <c r="N1848" s="1" t="s">
        <v>7892</v>
      </c>
      <c r="O1848" s="1" t="s">
        <v>6070</v>
      </c>
    </row>
    <row r="1849" spans="1:15" x14ac:dyDescent="0.15">
      <c r="A1849" s="1" t="s">
        <v>3958</v>
      </c>
      <c r="B1849" s="1">
        <v>577.76808172257597</v>
      </c>
      <c r="C1849" s="1">
        <v>0.12552102760457801</v>
      </c>
      <c r="D1849" s="1">
        <v>0.33201392283242498</v>
      </c>
      <c r="E1849" s="1">
        <v>0.378059529955106</v>
      </c>
      <c r="F1849" s="1">
        <v>0.70538637141730398</v>
      </c>
      <c r="G1849" s="1">
        <v>0.99930449782284803</v>
      </c>
      <c r="H1849" s="1">
        <v>779.22687016575401</v>
      </c>
      <c r="I1849" s="1">
        <v>433.403939631247</v>
      </c>
      <c r="J1849" s="1">
        <v>444.99015460196802</v>
      </c>
      <c r="K1849" s="1">
        <v>532.14019395169703</v>
      </c>
      <c r="L1849" s="1">
        <v>777.65303939254602</v>
      </c>
      <c r="M1849" s="1">
        <v>499.19429259224302</v>
      </c>
      <c r="N1849" s="1" t="s">
        <v>3959</v>
      </c>
      <c r="O1849" s="1" t="s">
        <v>3960</v>
      </c>
    </row>
    <row r="1850" spans="1:15" x14ac:dyDescent="0.15">
      <c r="A1850" s="1" t="s">
        <v>9330</v>
      </c>
      <c r="B1850" s="1">
        <v>4470.0692214726096</v>
      </c>
      <c r="C1850" s="1">
        <v>0.125337818666588</v>
      </c>
      <c r="D1850" s="1">
        <v>0.21443615011375999</v>
      </c>
      <c r="E1850" s="1">
        <v>0.58449948201408897</v>
      </c>
      <c r="F1850" s="1">
        <v>0.55888431365477997</v>
      </c>
      <c r="G1850" s="1">
        <v>0.99930449782284803</v>
      </c>
      <c r="H1850" s="1">
        <v>3752.1526384867302</v>
      </c>
      <c r="I1850" s="1">
        <v>4320.8752579591901</v>
      </c>
      <c r="J1850" s="1">
        <v>4758.17785794273</v>
      </c>
      <c r="K1850" s="1">
        <v>4123.6746299105198</v>
      </c>
      <c r="L1850" s="1">
        <v>5193.5883600193201</v>
      </c>
      <c r="M1850" s="1">
        <v>4671.9465845171399</v>
      </c>
      <c r="N1850" s="1" t="s">
        <v>9331</v>
      </c>
      <c r="O1850" s="1" t="s">
        <v>9332</v>
      </c>
    </row>
    <row r="1851" spans="1:15" x14ac:dyDescent="0.15">
      <c r="A1851" s="1" t="s">
        <v>13439</v>
      </c>
      <c r="B1851" s="1">
        <v>231.24279362348801</v>
      </c>
      <c r="C1851" s="1">
        <v>0.125250183543657</v>
      </c>
      <c r="D1851" s="1">
        <v>0.28962741981240098</v>
      </c>
      <c r="E1851" s="1">
        <v>0.43245278235322199</v>
      </c>
      <c r="F1851" s="1">
        <v>0.66541236295210304</v>
      </c>
      <c r="G1851" s="1">
        <v>0.99930449782284803</v>
      </c>
      <c r="H1851" s="1">
        <v>155.84537403315099</v>
      </c>
      <c r="I1851" s="1">
        <v>250.11862871242499</v>
      </c>
      <c r="J1851" s="1">
        <v>260.02436744813798</v>
      </c>
      <c r="K1851" s="1">
        <v>214.17407186910401</v>
      </c>
      <c r="L1851" s="1">
        <v>255.137202650744</v>
      </c>
      <c r="M1851" s="1">
        <v>252.157117027364</v>
      </c>
      <c r="N1851" s="1" t="s">
        <v>13440</v>
      </c>
      <c r="O1851" s="1" t="s">
        <v>1553</v>
      </c>
    </row>
    <row r="1852" spans="1:15" x14ac:dyDescent="0.15">
      <c r="A1852" s="1" t="s">
        <v>2813</v>
      </c>
      <c r="B1852" s="1">
        <v>5132.2332543991597</v>
      </c>
      <c r="C1852" s="1">
        <v>0.125236881748956</v>
      </c>
      <c r="D1852" s="1">
        <v>0.26211454303294901</v>
      </c>
      <c r="E1852" s="1">
        <v>0.47779447984773998</v>
      </c>
      <c r="F1852" s="1">
        <v>0.63279649048919995</v>
      </c>
      <c r="G1852" s="1">
        <v>0.99930449782284803</v>
      </c>
      <c r="H1852" s="1">
        <v>5472.3835836969401</v>
      </c>
      <c r="I1852" s="1">
        <v>5783.1072412010599</v>
      </c>
      <c r="J1852" s="1">
        <v>3471.4593386117399</v>
      </c>
      <c r="K1852" s="1">
        <v>5382.3591753566398</v>
      </c>
      <c r="L1852" s="1">
        <v>5098.2340519579302</v>
      </c>
      <c r="M1852" s="1">
        <v>5585.8561355706297</v>
      </c>
      <c r="N1852" s="1" t="s">
        <v>2814</v>
      </c>
      <c r="O1852" s="1" t="s">
        <v>77</v>
      </c>
    </row>
    <row r="1853" spans="1:15" x14ac:dyDescent="0.15">
      <c r="A1853" s="1" t="s">
        <v>6436</v>
      </c>
      <c r="B1853" s="1">
        <v>541.78229620443506</v>
      </c>
      <c r="C1853" s="1">
        <v>0.125036349077804</v>
      </c>
      <c r="D1853" s="1">
        <v>0.42357576547843001</v>
      </c>
      <c r="E1853" s="1">
        <v>0.29519240539310598</v>
      </c>
      <c r="F1853" s="1">
        <v>0.76784690326292004</v>
      </c>
      <c r="G1853" s="1">
        <v>0.99930449782284803</v>
      </c>
      <c r="H1853" s="1">
        <v>849.33032561319203</v>
      </c>
      <c r="I1853" s="1">
        <v>372.64637800069897</v>
      </c>
      <c r="J1853" s="1">
        <v>332.40228416050599</v>
      </c>
      <c r="K1853" s="1">
        <v>494.24785815947098</v>
      </c>
      <c r="L1853" s="1">
        <v>792.47161429397795</v>
      </c>
      <c r="M1853" s="1">
        <v>409.595316998763</v>
      </c>
      <c r="N1853" s="1" t="s">
        <v>6437</v>
      </c>
      <c r="O1853" s="1" t="s">
        <v>3142</v>
      </c>
    </row>
    <row r="1854" spans="1:15" x14ac:dyDescent="0.15">
      <c r="A1854" s="1" t="s">
        <v>2494</v>
      </c>
      <c r="B1854" s="1">
        <v>214.77558553835601</v>
      </c>
      <c r="C1854" s="1">
        <v>0.124776830402716</v>
      </c>
      <c r="D1854" s="1">
        <v>0.27586671596714701</v>
      </c>
      <c r="E1854" s="1">
        <v>0.45230839090271202</v>
      </c>
      <c r="F1854" s="1">
        <v>0.65104683194091395</v>
      </c>
      <c r="G1854" s="1">
        <v>0.99930449782284803</v>
      </c>
      <c r="H1854" s="1">
        <v>260.46129985471202</v>
      </c>
      <c r="I1854" s="1">
        <v>184.297936945998</v>
      </c>
      <c r="J1854" s="1">
        <v>170.22213745316299</v>
      </c>
      <c r="K1854" s="1">
        <v>235.591479056015</v>
      </c>
      <c r="L1854" s="1">
        <v>240.962913614592</v>
      </c>
      <c r="M1854" s="1">
        <v>197.117746305655</v>
      </c>
      <c r="N1854" s="1" t="s">
        <v>2495</v>
      </c>
      <c r="O1854" s="1" t="s">
        <v>77</v>
      </c>
    </row>
    <row r="1855" spans="1:15" x14ac:dyDescent="0.15">
      <c r="A1855" s="1" t="s">
        <v>4441</v>
      </c>
      <c r="B1855" s="1">
        <v>29.161705292666898</v>
      </c>
      <c r="C1855" s="1">
        <v>0.12472802468618301</v>
      </c>
      <c r="D1855" s="1">
        <v>0.57230297304978905</v>
      </c>
      <c r="E1855" s="1">
        <v>0.217940549952957</v>
      </c>
      <c r="F1855" s="1">
        <v>0.82747543215332697</v>
      </c>
      <c r="G1855" s="1">
        <v>0.99930449782284803</v>
      </c>
      <c r="H1855" s="1">
        <v>46.915389414823998</v>
      </c>
      <c r="I1855" s="1">
        <v>9.1136342445823004</v>
      </c>
      <c r="J1855" s="1">
        <v>26.806635819395702</v>
      </c>
      <c r="K1855" s="1">
        <v>36.244842931694599</v>
      </c>
      <c r="L1855" s="1">
        <v>31.570007398703201</v>
      </c>
      <c r="M1855" s="1">
        <v>24.3197219468016</v>
      </c>
      <c r="N1855" s="1" t="s">
        <v>4442</v>
      </c>
      <c r="O1855" s="1" t="s">
        <v>2802</v>
      </c>
    </row>
    <row r="1856" spans="1:15" x14ac:dyDescent="0.15">
      <c r="A1856" s="1" t="s">
        <v>7056</v>
      </c>
      <c r="B1856" s="1">
        <v>994.18001583248895</v>
      </c>
      <c r="C1856" s="1">
        <v>0.124712210487191</v>
      </c>
      <c r="D1856" s="1">
        <v>0.22733927614660401</v>
      </c>
      <c r="E1856" s="1">
        <v>0.54857309568791002</v>
      </c>
      <c r="F1856" s="1">
        <v>0.58329845351500698</v>
      </c>
      <c r="G1856" s="1">
        <v>0.99930449782284803</v>
      </c>
      <c r="H1856" s="1">
        <v>912.96269286548204</v>
      </c>
      <c r="I1856" s="1">
        <v>1067.3078326433099</v>
      </c>
      <c r="J1856" s="1">
        <v>875.23665950326904</v>
      </c>
      <c r="K1856" s="1">
        <v>944.01340908458997</v>
      </c>
      <c r="L1856" s="1">
        <v>1222.2102864355099</v>
      </c>
      <c r="M1856" s="1">
        <v>943.34921446277701</v>
      </c>
      <c r="N1856" s="1" t="s">
        <v>7057</v>
      </c>
      <c r="O1856" s="1" t="s">
        <v>5376</v>
      </c>
    </row>
    <row r="1857" spans="1:15" x14ac:dyDescent="0.15">
      <c r="A1857" s="1" t="s">
        <v>9252</v>
      </c>
      <c r="B1857" s="1">
        <v>153.600252617904</v>
      </c>
      <c r="C1857" s="1">
        <v>0.124668826658867</v>
      </c>
      <c r="D1857" s="1">
        <v>0.356001124424421</v>
      </c>
      <c r="E1857" s="1">
        <v>0.35019222723082899</v>
      </c>
      <c r="F1857" s="1">
        <v>0.72619443967694297</v>
      </c>
      <c r="G1857" s="1">
        <v>0.99930449782284803</v>
      </c>
      <c r="H1857" s="1">
        <v>196.82893260242199</v>
      </c>
      <c r="I1857" s="1">
        <v>131.641383532855</v>
      </c>
      <c r="J1857" s="1">
        <v>112.587870441462</v>
      </c>
      <c r="K1857" s="1">
        <v>105.439543074021</v>
      </c>
      <c r="L1857" s="1">
        <v>202.30576169781199</v>
      </c>
      <c r="M1857" s="1">
        <v>172.79802435885301</v>
      </c>
      <c r="N1857" s="1" t="s">
        <v>9253</v>
      </c>
      <c r="O1857" s="1" t="s">
        <v>930</v>
      </c>
    </row>
    <row r="1858" spans="1:15" x14ac:dyDescent="0.15">
      <c r="A1858" s="1" t="s">
        <v>1610</v>
      </c>
      <c r="B1858" s="1">
        <v>870.86232776172801</v>
      </c>
      <c r="C1858" s="1">
        <v>0.124586797744504</v>
      </c>
      <c r="D1858" s="1">
        <v>0.45088303016347903</v>
      </c>
      <c r="E1858" s="1">
        <v>0.27631733600470998</v>
      </c>
      <c r="F1858" s="1">
        <v>0.782304341851638</v>
      </c>
      <c r="G1858" s="1">
        <v>0.99930449782284803</v>
      </c>
      <c r="H1858" s="1">
        <v>918.89452371103505</v>
      </c>
      <c r="I1858" s="1">
        <v>790.86092722430897</v>
      </c>
      <c r="J1858" s="1">
        <v>792.13608846314298</v>
      </c>
      <c r="K1858" s="1">
        <v>515.66526534638194</v>
      </c>
      <c r="L1858" s="1">
        <v>1675.1432497271101</v>
      </c>
      <c r="M1858" s="1">
        <v>532.47391209839202</v>
      </c>
      <c r="N1858" s="1" t="s">
        <v>1611</v>
      </c>
      <c r="O1858" s="1" t="s">
        <v>596</v>
      </c>
    </row>
    <row r="1859" spans="1:15" x14ac:dyDescent="0.15">
      <c r="A1859" s="1" t="s">
        <v>2869</v>
      </c>
      <c r="B1859" s="1">
        <v>1906.5412526724899</v>
      </c>
      <c r="C1859" s="1">
        <v>0.12452417266054699</v>
      </c>
      <c r="D1859" s="1">
        <v>0.243406194606513</v>
      </c>
      <c r="E1859" s="1">
        <v>0.51158998998300598</v>
      </c>
      <c r="F1859" s="1">
        <v>0.60893799262236203</v>
      </c>
      <c r="G1859" s="1">
        <v>0.99930449782284803</v>
      </c>
      <c r="H1859" s="1">
        <v>1429.03197642855</v>
      </c>
      <c r="I1859" s="1">
        <v>2066.7697214658301</v>
      </c>
      <c r="J1859" s="1">
        <v>1978.3297234714</v>
      </c>
      <c r="K1859" s="1">
        <v>1889.67431102971</v>
      </c>
      <c r="L1859" s="1">
        <v>1820.10756941503</v>
      </c>
      <c r="M1859" s="1">
        <v>2255.3342142244401</v>
      </c>
      <c r="N1859" s="1" t="s">
        <v>2870</v>
      </c>
      <c r="O1859" s="1" t="s">
        <v>2871</v>
      </c>
    </row>
    <row r="1860" spans="1:15" x14ac:dyDescent="0.15">
      <c r="A1860" s="1" t="s">
        <v>141</v>
      </c>
      <c r="B1860" s="1">
        <v>26403.509485530001</v>
      </c>
      <c r="C1860" s="1">
        <v>0.124445052244439</v>
      </c>
      <c r="D1860" s="1">
        <v>0.47463930261783599</v>
      </c>
      <c r="E1860" s="1">
        <v>0.26218868003149298</v>
      </c>
      <c r="F1860" s="1">
        <v>0.79317598023762104</v>
      </c>
      <c r="G1860" s="1">
        <v>0.99930449782284803</v>
      </c>
      <c r="H1860" s="1">
        <v>8554.7785939858295</v>
      </c>
      <c r="I1860" s="1">
        <v>25416.913282112899</v>
      </c>
      <c r="J1860" s="1">
        <v>41826.393869003099</v>
      </c>
      <c r="K1860" s="1">
        <v>24944.6894013085</v>
      </c>
      <c r="L1860" s="1">
        <v>26061.363250562099</v>
      </c>
      <c r="M1860" s="1">
        <v>31616.918516207701</v>
      </c>
      <c r="N1860" s="1" t="s">
        <v>142</v>
      </c>
      <c r="O1860" s="1" t="s">
        <v>118</v>
      </c>
    </row>
    <row r="1861" spans="1:15" x14ac:dyDescent="0.15">
      <c r="A1861" s="1" t="s">
        <v>3934</v>
      </c>
      <c r="B1861" s="1">
        <v>178.78012116349399</v>
      </c>
      <c r="C1861" s="1">
        <v>0.124140750671952</v>
      </c>
      <c r="D1861" s="1">
        <v>0.47732861079439898</v>
      </c>
      <c r="E1861" s="1">
        <v>0.26007397810357502</v>
      </c>
      <c r="F1861" s="1">
        <v>0.79480670989685698</v>
      </c>
      <c r="G1861" s="1">
        <v>0.99930449782284803</v>
      </c>
      <c r="H1861" s="1">
        <v>65.250139301076999</v>
      </c>
      <c r="I1861" s="1">
        <v>166.070668456833</v>
      </c>
      <c r="J1861" s="1">
        <v>284.15033968559402</v>
      </c>
      <c r="K1861" s="1">
        <v>161.45430033209399</v>
      </c>
      <c r="L1861" s="1">
        <v>228.07719630899899</v>
      </c>
      <c r="M1861" s="1">
        <v>167.67808289636901</v>
      </c>
      <c r="N1861" s="1" t="s">
        <v>3935</v>
      </c>
      <c r="O1861" s="1" t="s">
        <v>3007</v>
      </c>
    </row>
    <row r="1862" spans="1:15" x14ac:dyDescent="0.15">
      <c r="A1862" s="1" t="s">
        <v>6966</v>
      </c>
      <c r="B1862" s="1">
        <v>289.73830790810001</v>
      </c>
      <c r="C1862" s="1">
        <v>0.124045119170379</v>
      </c>
      <c r="D1862" s="1">
        <v>0.26303883624746999</v>
      </c>
      <c r="E1862" s="1">
        <v>0.47158480831201799</v>
      </c>
      <c r="F1862" s="1">
        <v>0.63722317229504299</v>
      </c>
      <c r="G1862" s="1">
        <v>0.99930449782284803</v>
      </c>
      <c r="H1862" s="1">
        <v>266.93238804985998</v>
      </c>
      <c r="I1862" s="1">
        <v>318.977198560381</v>
      </c>
      <c r="J1862" s="1">
        <v>246.62104953843999</v>
      </c>
      <c r="K1862" s="1">
        <v>317.96612208259302</v>
      </c>
      <c r="L1862" s="1">
        <v>351.13579657741298</v>
      </c>
      <c r="M1862" s="1">
        <v>236.79729263991001</v>
      </c>
      <c r="N1862" s="1" t="s">
        <v>6967</v>
      </c>
      <c r="O1862" s="1" t="s">
        <v>3718</v>
      </c>
    </row>
    <row r="1863" spans="1:15" x14ac:dyDescent="0.15">
      <c r="A1863" s="1" t="s">
        <v>14683</v>
      </c>
      <c r="B1863" s="1">
        <v>598.96735159958905</v>
      </c>
      <c r="C1863" s="1">
        <v>0.123821099400251</v>
      </c>
      <c r="D1863" s="1">
        <v>0.35643165879482203</v>
      </c>
      <c r="E1863" s="1">
        <v>0.34739085697078198</v>
      </c>
      <c r="F1863" s="1">
        <v>0.728297701242414</v>
      </c>
      <c r="G1863" s="1">
        <v>0.99930449782284803</v>
      </c>
      <c r="H1863" s="1">
        <v>375.86237266818699</v>
      </c>
      <c r="I1863" s="1">
        <v>446.56807798453298</v>
      </c>
      <c r="J1863" s="1">
        <v>899.36263174072496</v>
      </c>
      <c r="K1863" s="1">
        <v>604.62987981508695</v>
      </c>
      <c r="L1863" s="1">
        <v>605.62871336287799</v>
      </c>
      <c r="M1863" s="1">
        <v>661.75243402612705</v>
      </c>
      <c r="N1863" s="1" t="s">
        <v>14684</v>
      </c>
      <c r="O1863" s="1" t="s">
        <v>14685</v>
      </c>
    </row>
    <row r="1864" spans="1:15" x14ac:dyDescent="0.15">
      <c r="A1864" s="1" t="s">
        <v>11462</v>
      </c>
      <c r="B1864" s="1">
        <v>148.65165058429099</v>
      </c>
      <c r="C1864" s="1">
        <v>0.123749608195289</v>
      </c>
      <c r="D1864" s="1">
        <v>0.31687122837161102</v>
      </c>
      <c r="E1864" s="1">
        <v>0.39053595629755899</v>
      </c>
      <c r="F1864" s="1">
        <v>0.69614027260230305</v>
      </c>
      <c r="G1864" s="1">
        <v>0.99930449782284803</v>
      </c>
      <c r="H1864" s="1">
        <v>176.876410667382</v>
      </c>
      <c r="I1864" s="1">
        <v>113.414115043691</v>
      </c>
      <c r="J1864" s="1">
        <v>136.71384267891801</v>
      </c>
      <c r="K1864" s="1">
        <v>153.216836029436</v>
      </c>
      <c r="L1864" s="1">
        <v>193.93004544917699</v>
      </c>
      <c r="M1864" s="1">
        <v>117.75865363714399</v>
      </c>
      <c r="N1864" s="1" t="s">
        <v>11462</v>
      </c>
      <c r="O1864" s="1" t="s">
        <v>77</v>
      </c>
    </row>
    <row r="1865" spans="1:15" x14ac:dyDescent="0.15">
      <c r="A1865" s="1" t="s">
        <v>5400</v>
      </c>
      <c r="B1865" s="1">
        <v>571.94463880977196</v>
      </c>
      <c r="C1865" s="1">
        <v>0.12352491816048999</v>
      </c>
      <c r="D1865" s="1">
        <v>0.36292755222515</v>
      </c>
      <c r="E1865" s="1">
        <v>0.34035695940730898</v>
      </c>
      <c r="F1865" s="1">
        <v>0.73358772728140298</v>
      </c>
      <c r="G1865" s="1">
        <v>0.99930449782284803</v>
      </c>
      <c r="H1865" s="1">
        <v>318.70109361104602</v>
      </c>
      <c r="I1865" s="1">
        <v>722.00235737635398</v>
      </c>
      <c r="J1865" s="1">
        <v>601.80897414543301</v>
      </c>
      <c r="K1865" s="1">
        <v>680.41455139953905</v>
      </c>
      <c r="L1865" s="1">
        <v>425.22867108457399</v>
      </c>
      <c r="M1865" s="1">
        <v>683.51218524168598</v>
      </c>
      <c r="N1865" s="1" t="s">
        <v>5401</v>
      </c>
      <c r="O1865" s="1" t="s">
        <v>260</v>
      </c>
    </row>
    <row r="1866" spans="1:15" x14ac:dyDescent="0.15">
      <c r="A1866" s="1" t="s">
        <v>741</v>
      </c>
      <c r="B1866" s="1">
        <v>400.98981963784001</v>
      </c>
      <c r="C1866" s="1">
        <v>0.123452277581913</v>
      </c>
      <c r="D1866" s="1">
        <v>0.22488878906512499</v>
      </c>
      <c r="E1866" s="1">
        <v>0.548948118290427</v>
      </c>
      <c r="F1866" s="1">
        <v>0.58304105491944502</v>
      </c>
      <c r="G1866" s="1">
        <v>0.99930449782284803</v>
      </c>
      <c r="H1866" s="1">
        <v>401.74672544878001</v>
      </c>
      <c r="I1866" s="1">
        <v>327.07820677778699</v>
      </c>
      <c r="J1866" s="1">
        <v>423.54484594645203</v>
      </c>
      <c r="K1866" s="1">
        <v>382.21834364332398</v>
      </c>
      <c r="L1866" s="1">
        <v>432.31581560264999</v>
      </c>
      <c r="M1866" s="1">
        <v>439.03498040804902</v>
      </c>
      <c r="N1866" s="1" t="s">
        <v>742</v>
      </c>
      <c r="O1866" s="1" t="s">
        <v>26</v>
      </c>
    </row>
    <row r="1867" spans="1:15" x14ac:dyDescent="0.15">
      <c r="A1867" s="1" t="s">
        <v>1322</v>
      </c>
      <c r="B1867" s="1">
        <v>2906.0185648106599</v>
      </c>
      <c r="C1867" s="1">
        <v>0.123394729967779</v>
      </c>
      <c r="D1867" s="1">
        <v>0.20629604735941701</v>
      </c>
      <c r="E1867" s="1">
        <v>0.59814393706145896</v>
      </c>
      <c r="F1867" s="1">
        <v>0.54974389548554103</v>
      </c>
      <c r="G1867" s="1">
        <v>0.99930449782284803</v>
      </c>
      <c r="H1867" s="1">
        <v>2956.2087904835098</v>
      </c>
      <c r="I1867" s="1">
        <v>2559.9185967004501</v>
      </c>
      <c r="J1867" s="1">
        <v>2830.7807425281799</v>
      </c>
      <c r="K1867" s="1">
        <v>2805.6803414852702</v>
      </c>
      <c r="L1867" s="1">
        <v>3468.8350986656701</v>
      </c>
      <c r="M1867" s="1">
        <v>2814.6878190008802</v>
      </c>
      <c r="N1867" s="1" t="s">
        <v>1323</v>
      </c>
      <c r="O1867" s="1" t="s">
        <v>77</v>
      </c>
    </row>
    <row r="1868" spans="1:15" x14ac:dyDescent="0.15">
      <c r="A1868" s="1" t="s">
        <v>1119</v>
      </c>
      <c r="B1868" s="1">
        <v>350.72903174909101</v>
      </c>
      <c r="C1868" s="1">
        <v>0.12318723779056499</v>
      </c>
      <c r="D1868" s="1">
        <v>0.28708828025672301</v>
      </c>
      <c r="E1868" s="1">
        <v>0.42909183781521099</v>
      </c>
      <c r="F1868" s="1">
        <v>0.66785639198241598</v>
      </c>
      <c r="G1868" s="1">
        <v>0.99930449782284803</v>
      </c>
      <c r="H1868" s="1">
        <v>435.71993847330799</v>
      </c>
      <c r="I1868" s="1">
        <v>290.62366979945801</v>
      </c>
      <c r="J1868" s="1">
        <v>278.78901252171499</v>
      </c>
      <c r="K1868" s="1">
        <v>426.70065087767699</v>
      </c>
      <c r="L1868" s="1">
        <v>370.46437253580302</v>
      </c>
      <c r="M1868" s="1">
        <v>302.07654628658798</v>
      </c>
      <c r="N1868" s="1" t="s">
        <v>1120</v>
      </c>
      <c r="O1868" s="1" t="s">
        <v>77</v>
      </c>
    </row>
    <row r="1869" spans="1:15" x14ac:dyDescent="0.15">
      <c r="A1869" s="1" t="s">
        <v>1987</v>
      </c>
      <c r="B1869" s="1">
        <v>2659.4281361108401</v>
      </c>
      <c r="C1869" s="1">
        <v>0.12318193125068699</v>
      </c>
      <c r="D1869" s="1">
        <v>0.293074399537257</v>
      </c>
      <c r="E1869" s="1">
        <v>0.42030942124314702</v>
      </c>
      <c r="F1869" s="1">
        <v>0.67425942832672903</v>
      </c>
      <c r="G1869" s="1">
        <v>0.99930449782284803</v>
      </c>
      <c r="H1869" s="1">
        <v>1720.2309452102099</v>
      </c>
      <c r="I1869" s="1">
        <v>2632.82767065711</v>
      </c>
      <c r="J1869" s="1">
        <v>3286.4935514579101</v>
      </c>
      <c r="K1869" s="1">
        <v>2698.5933055507098</v>
      </c>
      <c r="L1869" s="1">
        <v>2486.2991541142001</v>
      </c>
      <c r="M1869" s="1">
        <v>3132.1241896749202</v>
      </c>
      <c r="N1869" s="1" t="s">
        <v>1988</v>
      </c>
      <c r="O1869" s="1" t="s">
        <v>1989</v>
      </c>
    </row>
    <row r="1870" spans="1:15" x14ac:dyDescent="0.15">
      <c r="A1870" s="1" t="s">
        <v>9300</v>
      </c>
      <c r="B1870" s="1">
        <v>10639.352892889599</v>
      </c>
      <c r="C1870" s="1">
        <v>0.123098609360312</v>
      </c>
      <c r="D1870" s="1">
        <v>0.23637347949186299</v>
      </c>
      <c r="E1870" s="1">
        <v>0.52078012146260799</v>
      </c>
      <c r="F1870" s="1">
        <v>0.60251995244285195</v>
      </c>
      <c r="G1870" s="1">
        <v>0.99930449782284803</v>
      </c>
      <c r="H1870" s="1">
        <v>11482.406744940799</v>
      </c>
      <c r="I1870" s="1">
        <v>10528.272804546899</v>
      </c>
      <c r="J1870" s="1">
        <v>8543.2748356413995</v>
      </c>
      <c r="K1870" s="1">
        <v>13109.1006912497</v>
      </c>
      <c r="L1870" s="1">
        <v>9678.4622682310091</v>
      </c>
      <c r="M1870" s="1">
        <v>10494.6000127277</v>
      </c>
      <c r="N1870" s="1" t="s">
        <v>9301</v>
      </c>
      <c r="O1870" s="1" t="s">
        <v>9302</v>
      </c>
    </row>
    <row r="1871" spans="1:15" x14ac:dyDescent="0.15">
      <c r="A1871" s="1" t="s">
        <v>11490</v>
      </c>
      <c r="B1871" s="1">
        <v>35.1244599463949</v>
      </c>
      <c r="C1871" s="1">
        <v>0.122990756312401</v>
      </c>
      <c r="D1871" s="1">
        <v>0.477216390990234</v>
      </c>
      <c r="E1871" s="1">
        <v>0.25772533935222203</v>
      </c>
      <c r="F1871" s="1">
        <v>0.79661888859466601</v>
      </c>
      <c r="G1871" s="1">
        <v>0.99930449782284803</v>
      </c>
      <c r="H1871" s="1">
        <v>49.072418813206703</v>
      </c>
      <c r="I1871" s="1">
        <v>25.315650679395301</v>
      </c>
      <c r="J1871" s="1">
        <v>26.806635819395702</v>
      </c>
      <c r="K1871" s="1">
        <v>24.712392907973602</v>
      </c>
      <c r="L1871" s="1">
        <v>54.120012683491197</v>
      </c>
      <c r="M1871" s="1">
        <v>30.719648774907199</v>
      </c>
      <c r="N1871" s="1" t="s">
        <v>11491</v>
      </c>
      <c r="O1871" s="1" t="s">
        <v>3285</v>
      </c>
    </row>
    <row r="1872" spans="1:15" x14ac:dyDescent="0.15">
      <c r="A1872" s="1" t="s">
        <v>7602</v>
      </c>
      <c r="B1872" s="1">
        <v>254.158432051647</v>
      </c>
      <c r="C1872" s="1">
        <v>0.122865656486846</v>
      </c>
      <c r="D1872" s="1">
        <v>0.370091909497684</v>
      </c>
      <c r="E1872" s="1">
        <v>0.33198687497278101</v>
      </c>
      <c r="F1872" s="1">
        <v>0.73989916975358205</v>
      </c>
      <c r="G1872" s="1">
        <v>0.99930449782284803</v>
      </c>
      <c r="H1872" s="1">
        <v>184.96527091131699</v>
      </c>
      <c r="I1872" s="1">
        <v>187.335815027525</v>
      </c>
      <c r="J1872" s="1">
        <v>360.54925177087199</v>
      </c>
      <c r="K1872" s="1">
        <v>220.76404331123101</v>
      </c>
      <c r="L1872" s="1">
        <v>357.57865523021002</v>
      </c>
      <c r="M1872" s="1">
        <v>213.75755605872999</v>
      </c>
      <c r="N1872" s="1" t="s">
        <v>7603</v>
      </c>
      <c r="O1872" s="1" t="s">
        <v>765</v>
      </c>
    </row>
    <row r="1873" spans="1:15" x14ac:dyDescent="0.15">
      <c r="A1873" s="1" t="s">
        <v>6237</v>
      </c>
      <c r="B1873" s="1">
        <v>1436.1296494231201</v>
      </c>
      <c r="C1873" s="1">
        <v>0.122837405457548</v>
      </c>
      <c r="D1873" s="1">
        <v>0.37244096182359698</v>
      </c>
      <c r="E1873" s="1">
        <v>0.32981712015803699</v>
      </c>
      <c r="F1873" s="1">
        <v>0.74153815054377503</v>
      </c>
      <c r="G1873" s="1">
        <v>0.99930449782284803</v>
      </c>
      <c r="H1873" s="1">
        <v>794.86533330402904</v>
      </c>
      <c r="I1873" s="1">
        <v>1253.63102164365</v>
      </c>
      <c r="J1873" s="1">
        <v>2077.5142760031699</v>
      </c>
      <c r="K1873" s="1">
        <v>1789.1772465372901</v>
      </c>
      <c r="L1873" s="1">
        <v>1179.6874193270501</v>
      </c>
      <c r="M1873" s="1">
        <v>1521.9025997235301</v>
      </c>
      <c r="N1873" s="1" t="s">
        <v>6238</v>
      </c>
      <c r="O1873" s="1" t="s">
        <v>544</v>
      </c>
    </row>
    <row r="1874" spans="1:15" x14ac:dyDescent="0.15">
      <c r="A1874" s="1" t="s">
        <v>2741</v>
      </c>
      <c r="B1874" s="1">
        <v>868.08387286162804</v>
      </c>
      <c r="C1874" s="1">
        <v>0.122783397921892</v>
      </c>
      <c r="D1874" s="1">
        <v>0.39712652040782298</v>
      </c>
      <c r="E1874" s="1">
        <v>0.30917954760563798</v>
      </c>
      <c r="F1874" s="1">
        <v>0.75718495088236604</v>
      </c>
      <c r="G1874" s="1">
        <v>0.99930449782284803</v>
      </c>
      <c r="H1874" s="1">
        <v>396.35415195282297</v>
      </c>
      <c r="I1874" s="1">
        <v>1213.1259805566201</v>
      </c>
      <c r="J1874" s="1">
        <v>884.61898204005797</v>
      </c>
      <c r="K1874" s="1">
        <v>980.25825201628504</v>
      </c>
      <c r="L1874" s="1">
        <v>733.19731468825</v>
      </c>
      <c r="M1874" s="1">
        <v>1000.94855591573</v>
      </c>
      <c r="N1874" s="1" t="s">
        <v>2742</v>
      </c>
      <c r="O1874" s="1" t="s">
        <v>91</v>
      </c>
    </row>
    <row r="1875" spans="1:15" x14ac:dyDescent="0.15">
      <c r="A1875" s="1" t="s">
        <v>7307</v>
      </c>
      <c r="B1875" s="1">
        <v>8926.5405632610891</v>
      </c>
      <c r="C1875" s="1">
        <v>0.122633049785693</v>
      </c>
      <c r="D1875" s="1">
        <v>0.20939890900682401</v>
      </c>
      <c r="E1875" s="1">
        <v>0.58564321260000696</v>
      </c>
      <c r="F1875" s="1">
        <v>0.55811530285512401</v>
      </c>
      <c r="G1875" s="1">
        <v>0.99930449782284803</v>
      </c>
      <c r="H1875" s="1">
        <v>8318.5838748629194</v>
      </c>
      <c r="I1875" s="1">
        <v>9429.5735650611605</v>
      </c>
      <c r="J1875" s="1">
        <v>7891.8735852300897</v>
      </c>
      <c r="K1875" s="1">
        <v>10425.334821443799</v>
      </c>
      <c r="L1875" s="1">
        <v>8115.42475906256</v>
      </c>
      <c r="M1875" s="1">
        <v>9378.4527739060595</v>
      </c>
      <c r="N1875" s="1" t="s">
        <v>7308</v>
      </c>
      <c r="O1875" s="1" t="s">
        <v>7309</v>
      </c>
    </row>
    <row r="1876" spans="1:15" x14ac:dyDescent="0.15">
      <c r="A1876" s="1" t="s">
        <v>7110</v>
      </c>
      <c r="B1876" s="1">
        <v>507.00735021237602</v>
      </c>
      <c r="C1876" s="1">
        <v>0.122558046756426</v>
      </c>
      <c r="D1876" s="1">
        <v>0.202819565055565</v>
      </c>
      <c r="E1876" s="1">
        <v>0.60427132226049995</v>
      </c>
      <c r="F1876" s="1">
        <v>0.54566326934554998</v>
      </c>
      <c r="G1876" s="1">
        <v>0.99930449782284803</v>
      </c>
      <c r="H1876" s="1">
        <v>445.96582811562502</v>
      </c>
      <c r="I1876" s="1">
        <v>518.46452591401601</v>
      </c>
      <c r="J1876" s="1">
        <v>491.90176728591098</v>
      </c>
      <c r="K1876" s="1">
        <v>555.20509399913897</v>
      </c>
      <c r="L1876" s="1">
        <v>498.03297386117498</v>
      </c>
      <c r="M1876" s="1">
        <v>532.47391209839202</v>
      </c>
      <c r="N1876" s="1" t="s">
        <v>7111</v>
      </c>
      <c r="O1876" s="1" t="s">
        <v>7112</v>
      </c>
    </row>
    <row r="1877" spans="1:15" x14ac:dyDescent="0.15">
      <c r="A1877" s="1" t="s">
        <v>12823</v>
      </c>
      <c r="B1877" s="1">
        <v>14.228125528550001</v>
      </c>
      <c r="C1877" s="1">
        <v>0.122538097630623</v>
      </c>
      <c r="D1877" s="1">
        <v>0.630207293454634</v>
      </c>
      <c r="E1877" s="1">
        <v>0.19444093856626299</v>
      </c>
      <c r="F1877" s="1">
        <v>0.84583063721578</v>
      </c>
      <c r="G1877" s="1">
        <v>0.99930449782284803</v>
      </c>
      <c r="H1877" s="1">
        <v>19.413264585444399</v>
      </c>
      <c r="I1877" s="1">
        <v>12.1515123261097</v>
      </c>
      <c r="J1877" s="1">
        <v>9.3823225367884895</v>
      </c>
      <c r="K1877" s="1">
        <v>14.827435744784101</v>
      </c>
      <c r="L1877" s="1">
        <v>23.194291150067698</v>
      </c>
      <c r="M1877" s="1">
        <v>6.3999268281056798</v>
      </c>
      <c r="N1877" s="1" t="s">
        <v>12824</v>
      </c>
      <c r="O1877" s="1" t="s">
        <v>10844</v>
      </c>
    </row>
    <row r="1878" spans="1:15" x14ac:dyDescent="0.15">
      <c r="A1878" s="1" t="s">
        <v>485</v>
      </c>
      <c r="B1878" s="1">
        <v>6067.0200973814099</v>
      </c>
      <c r="C1878" s="1">
        <v>0.122356308436217</v>
      </c>
      <c r="D1878" s="1">
        <v>0.22200430670565999</v>
      </c>
      <c r="E1878" s="1">
        <v>0.55114385054899495</v>
      </c>
      <c r="F1878" s="1">
        <v>0.58153506745041506</v>
      </c>
      <c r="G1878" s="1">
        <v>0.99930449782284803</v>
      </c>
      <c r="H1878" s="1">
        <v>4695.8530002791604</v>
      </c>
      <c r="I1878" s="1">
        <v>6421.0616383218203</v>
      </c>
      <c r="J1878" s="1">
        <v>6314.3030672586501</v>
      </c>
      <c r="K1878" s="1">
        <v>6135.2634126195699</v>
      </c>
      <c r="L1878" s="1">
        <v>6042.7571304578996</v>
      </c>
      <c r="M1878" s="1">
        <v>6792.8823353513599</v>
      </c>
      <c r="N1878" s="1" t="s">
        <v>486</v>
      </c>
      <c r="O1878" s="1" t="s">
        <v>487</v>
      </c>
    </row>
    <row r="1879" spans="1:15" x14ac:dyDescent="0.15">
      <c r="A1879" s="1" t="s">
        <v>10288</v>
      </c>
      <c r="B1879" s="1">
        <v>597.38831447932102</v>
      </c>
      <c r="C1879" s="1">
        <v>0.121997652210403</v>
      </c>
      <c r="D1879" s="1">
        <v>0.26876211386369397</v>
      </c>
      <c r="E1879" s="1">
        <v>0.45392429184522698</v>
      </c>
      <c r="F1879" s="1">
        <v>0.64988331878398498</v>
      </c>
      <c r="G1879" s="1">
        <v>0.99930449782284803</v>
      </c>
      <c r="H1879" s="1">
        <v>555.97432743314403</v>
      </c>
      <c r="I1879" s="1">
        <v>425.30293141384101</v>
      </c>
      <c r="J1879" s="1">
        <v>735.842153242412</v>
      </c>
      <c r="K1879" s="1">
        <v>640.874722746781</v>
      </c>
      <c r="L1879" s="1">
        <v>592.74299605728402</v>
      </c>
      <c r="M1879" s="1">
        <v>633.59275598246199</v>
      </c>
      <c r="N1879" s="1" t="s">
        <v>10289</v>
      </c>
      <c r="O1879" s="1" t="s">
        <v>10290</v>
      </c>
    </row>
    <row r="1880" spans="1:15" x14ac:dyDescent="0.15">
      <c r="A1880" s="1" t="s">
        <v>1411</v>
      </c>
      <c r="B1880" s="1">
        <v>2646.1987584977601</v>
      </c>
      <c r="C1880" s="1">
        <v>0.121911775266207</v>
      </c>
      <c r="D1880" s="1">
        <v>0.277671979974844</v>
      </c>
      <c r="E1880" s="1">
        <v>0.439049612702194</v>
      </c>
      <c r="F1880" s="1">
        <v>0.66062558794331006</v>
      </c>
      <c r="G1880" s="1">
        <v>0.99930449782284803</v>
      </c>
      <c r="H1880" s="1">
        <v>1816.75801078784</v>
      </c>
      <c r="I1880" s="1">
        <v>3134.0775541091398</v>
      </c>
      <c r="J1880" s="1">
        <v>2655.1972779111402</v>
      </c>
      <c r="K1880" s="1">
        <v>2411.9295478182198</v>
      </c>
      <c r="L1880" s="1">
        <v>3184.0607462120702</v>
      </c>
      <c r="M1880" s="1">
        <v>2675.1694141481698</v>
      </c>
      <c r="N1880" s="1" t="s">
        <v>1412</v>
      </c>
      <c r="O1880" s="1" t="s">
        <v>941</v>
      </c>
    </row>
    <row r="1881" spans="1:15" x14ac:dyDescent="0.15">
      <c r="A1881" s="1" t="s">
        <v>8390</v>
      </c>
      <c r="B1881" s="1">
        <v>1181.4212252458401</v>
      </c>
      <c r="C1881" s="1">
        <v>0.121664220068929</v>
      </c>
      <c r="D1881" s="1">
        <v>0.24216291562668399</v>
      </c>
      <c r="E1881" s="1">
        <v>0.50240648843394697</v>
      </c>
      <c r="F1881" s="1">
        <v>0.61538161584154705</v>
      </c>
      <c r="G1881" s="1">
        <v>0.99930449782284803</v>
      </c>
      <c r="H1881" s="1">
        <v>916.19823696305605</v>
      </c>
      <c r="I1881" s="1">
        <v>1131.1032723553801</v>
      </c>
      <c r="J1881" s="1">
        <v>1348.3737817156</v>
      </c>
      <c r="K1881" s="1">
        <v>1296.5768812383501</v>
      </c>
      <c r="L1881" s="1">
        <v>1077.89025261287</v>
      </c>
      <c r="M1881" s="1">
        <v>1318.38492658977</v>
      </c>
      <c r="N1881" s="1" t="s">
        <v>8391</v>
      </c>
      <c r="O1881" s="1" t="s">
        <v>77</v>
      </c>
    </row>
    <row r="1882" spans="1:15" x14ac:dyDescent="0.15">
      <c r="A1882" s="1" t="s">
        <v>12645</v>
      </c>
      <c r="B1882" s="1">
        <v>505.19978461654301</v>
      </c>
      <c r="C1882" s="1">
        <v>0.12161303848574299</v>
      </c>
      <c r="D1882" s="1">
        <v>0.24122808178510999</v>
      </c>
      <c r="E1882" s="1">
        <v>0.50414129891426995</v>
      </c>
      <c r="F1882" s="1">
        <v>0.61416208720344001</v>
      </c>
      <c r="G1882" s="1">
        <v>0.99930449782284803</v>
      </c>
      <c r="H1882" s="1">
        <v>570.534275872227</v>
      </c>
      <c r="I1882" s="1">
        <v>497.19937934332302</v>
      </c>
      <c r="J1882" s="1">
        <v>381.99456042638798</v>
      </c>
      <c r="K1882" s="1">
        <v>515.66526534638194</v>
      </c>
      <c r="L1882" s="1">
        <v>512.85154876260697</v>
      </c>
      <c r="M1882" s="1">
        <v>552.95367794832998</v>
      </c>
      <c r="N1882" s="1" t="s">
        <v>12646</v>
      </c>
      <c r="O1882" s="1" t="s">
        <v>11668</v>
      </c>
    </row>
    <row r="1883" spans="1:15" x14ac:dyDescent="0.15">
      <c r="A1883" s="1" t="s">
        <v>14639</v>
      </c>
      <c r="B1883" s="1">
        <v>96.889435401085706</v>
      </c>
      <c r="C1883" s="1">
        <v>0.121544535882343</v>
      </c>
      <c r="D1883" s="1">
        <v>0.30703187149075001</v>
      </c>
      <c r="E1883" s="1">
        <v>0.39586944277869501</v>
      </c>
      <c r="F1883" s="1">
        <v>0.69220134457397398</v>
      </c>
      <c r="G1883" s="1">
        <v>0.99930449782284803</v>
      </c>
      <c r="H1883" s="1">
        <v>118.636616911049</v>
      </c>
      <c r="I1883" s="1">
        <v>87.085838337119796</v>
      </c>
      <c r="J1883" s="1">
        <v>71.037584921398604</v>
      </c>
      <c r="K1883" s="1">
        <v>97.202078771362693</v>
      </c>
      <c r="L1883" s="1">
        <v>98.575737387787498</v>
      </c>
      <c r="M1883" s="1">
        <v>108.798756077796</v>
      </c>
      <c r="N1883" s="1" t="s">
        <v>14640</v>
      </c>
      <c r="O1883" s="1" t="s">
        <v>14641</v>
      </c>
    </row>
    <row r="1884" spans="1:15" x14ac:dyDescent="0.15">
      <c r="A1884" s="1" t="s">
        <v>15093</v>
      </c>
      <c r="B1884" s="1">
        <v>37.273132697967903</v>
      </c>
      <c r="C1884" s="1">
        <v>0.121499148820717</v>
      </c>
      <c r="D1884" s="1">
        <v>0.37627245457856001</v>
      </c>
      <c r="E1884" s="1">
        <v>0.32290205499310498</v>
      </c>
      <c r="F1884" s="1">
        <v>0.74676941995421098</v>
      </c>
      <c r="G1884" s="1">
        <v>0.99930449782284803</v>
      </c>
      <c r="H1884" s="1">
        <v>41.522815918867202</v>
      </c>
      <c r="I1884" s="1">
        <v>37.467163005505</v>
      </c>
      <c r="J1884" s="1">
        <v>26.806635819395702</v>
      </c>
      <c r="K1884" s="1">
        <v>39.539828652757699</v>
      </c>
      <c r="L1884" s="1">
        <v>33.5028649945422</v>
      </c>
      <c r="M1884" s="1">
        <v>44.799487796739697</v>
      </c>
      <c r="N1884" s="1" t="s">
        <v>15094</v>
      </c>
      <c r="O1884" s="1" t="s">
        <v>1749</v>
      </c>
    </row>
    <row r="1885" spans="1:15" x14ac:dyDescent="0.15">
      <c r="A1885" s="1" t="s">
        <v>5972</v>
      </c>
      <c r="B1885" s="1">
        <v>777.01209825093599</v>
      </c>
      <c r="C1885" s="1">
        <v>0.12142787459898299</v>
      </c>
      <c r="D1885" s="1">
        <v>0.31904669431421301</v>
      </c>
      <c r="E1885" s="1">
        <v>0.38059593395879199</v>
      </c>
      <c r="F1885" s="1">
        <v>0.70350309886079798</v>
      </c>
      <c r="G1885" s="1">
        <v>0.99930449782284803</v>
      </c>
      <c r="H1885" s="1">
        <v>895.70645767842097</v>
      </c>
      <c r="I1885" s="1">
        <v>739.21699983834196</v>
      </c>
      <c r="J1885" s="1">
        <v>599.12831056349398</v>
      </c>
      <c r="K1885" s="1">
        <v>642.522215607313</v>
      </c>
      <c r="L1885" s="1">
        <v>1140.38598154499</v>
      </c>
      <c r="M1885" s="1">
        <v>645.11262427305201</v>
      </c>
      <c r="N1885" s="1" t="s">
        <v>5973</v>
      </c>
      <c r="O1885" s="1" t="s">
        <v>5974</v>
      </c>
    </row>
    <row r="1886" spans="1:15" x14ac:dyDescent="0.15">
      <c r="A1886" s="1" t="s">
        <v>1134</v>
      </c>
      <c r="B1886" s="1">
        <v>627.90391463523304</v>
      </c>
      <c r="C1886" s="1">
        <v>0.12110707051578801</v>
      </c>
      <c r="D1886" s="1">
        <v>0.34998912526846998</v>
      </c>
      <c r="E1886" s="1">
        <v>0.34603095288429098</v>
      </c>
      <c r="F1886" s="1">
        <v>0.729319452961943</v>
      </c>
      <c r="G1886" s="1">
        <v>0.99930449782284803</v>
      </c>
      <c r="H1886" s="1">
        <v>374.78385796899602</v>
      </c>
      <c r="I1886" s="1">
        <v>615.67662452289301</v>
      </c>
      <c r="J1886" s="1">
        <v>814.921728909629</v>
      </c>
      <c r="K1886" s="1">
        <v>693.59449428379105</v>
      </c>
      <c r="L1886" s="1">
        <v>477.41582617222599</v>
      </c>
      <c r="M1886" s="1">
        <v>791.03095595386196</v>
      </c>
      <c r="N1886" s="1" t="s">
        <v>1135</v>
      </c>
      <c r="O1886" s="1" t="s">
        <v>1136</v>
      </c>
    </row>
    <row r="1887" spans="1:15" x14ac:dyDescent="0.15">
      <c r="A1887" s="1" t="s">
        <v>1689</v>
      </c>
      <c r="B1887" s="1">
        <v>458.43126268587901</v>
      </c>
      <c r="C1887" s="1">
        <v>0.12101812171362999</v>
      </c>
      <c r="D1887" s="1">
        <v>0.263857315150901</v>
      </c>
      <c r="E1887" s="1">
        <v>0.45864986401616098</v>
      </c>
      <c r="F1887" s="1">
        <v>0.64648562259708597</v>
      </c>
      <c r="G1887" s="1">
        <v>0.99930449782284803</v>
      </c>
      <c r="H1887" s="1">
        <v>506.36265127034102</v>
      </c>
      <c r="I1887" s="1">
        <v>398.97465470727002</v>
      </c>
      <c r="J1887" s="1">
        <v>412.82219161869398</v>
      </c>
      <c r="K1887" s="1">
        <v>467.88797239096601</v>
      </c>
      <c r="L1887" s="1">
        <v>586.94442326976798</v>
      </c>
      <c r="M1887" s="1">
        <v>377.59568285823502</v>
      </c>
      <c r="N1887" s="1" t="s">
        <v>1689</v>
      </c>
      <c r="O1887" s="1" t="s">
        <v>77</v>
      </c>
    </row>
    <row r="1888" spans="1:15" x14ac:dyDescent="0.15">
      <c r="A1888" s="1" t="s">
        <v>1367</v>
      </c>
      <c r="B1888" s="1">
        <v>19519.559662191801</v>
      </c>
      <c r="C1888" s="1">
        <v>0.120955288957138</v>
      </c>
      <c r="D1888" s="1">
        <v>0.332364499058874</v>
      </c>
      <c r="E1888" s="1">
        <v>0.36392361187682898</v>
      </c>
      <c r="F1888" s="1">
        <v>0.71591505217592899</v>
      </c>
      <c r="G1888" s="1">
        <v>0.99930449782284803</v>
      </c>
      <c r="H1888" s="1">
        <v>14653.2399605633</v>
      </c>
      <c r="I1888" s="1">
        <v>26404.223658609299</v>
      </c>
      <c r="J1888" s="1">
        <v>15046.5646854268</v>
      </c>
      <c r="K1888" s="1">
        <v>25060.013901545699</v>
      </c>
      <c r="L1888" s="1">
        <v>14665.879151360799</v>
      </c>
      <c r="M1888" s="1">
        <v>21287.4366156451</v>
      </c>
      <c r="N1888" s="1" t="s">
        <v>1368</v>
      </c>
      <c r="O1888" s="1" t="s">
        <v>77</v>
      </c>
    </row>
    <row r="1889" spans="1:15" x14ac:dyDescent="0.15">
      <c r="A1889" s="1" t="s">
        <v>7987</v>
      </c>
      <c r="B1889" s="1">
        <v>1019.67476594238</v>
      </c>
      <c r="C1889" s="1">
        <v>0.120929562604806</v>
      </c>
      <c r="D1889" s="1">
        <v>0.25611133184090701</v>
      </c>
      <c r="E1889" s="1">
        <v>0.47217575940734302</v>
      </c>
      <c r="F1889" s="1">
        <v>0.63680134060325599</v>
      </c>
      <c r="G1889" s="1">
        <v>0.99930449782284803</v>
      </c>
      <c r="H1889" s="1">
        <v>1135.6759782485001</v>
      </c>
      <c r="I1889" s="1">
        <v>1043.00480799109</v>
      </c>
      <c r="J1889" s="1">
        <v>751.92613473404901</v>
      </c>
      <c r="K1889" s="1">
        <v>917.65352331608506</v>
      </c>
      <c r="L1889" s="1">
        <v>1208.6802832646399</v>
      </c>
      <c r="M1889" s="1">
        <v>1061.1078680999201</v>
      </c>
      <c r="N1889" s="1" t="s">
        <v>7988</v>
      </c>
      <c r="O1889" s="1" t="s">
        <v>924</v>
      </c>
    </row>
    <row r="1890" spans="1:15" x14ac:dyDescent="0.15">
      <c r="A1890" s="1" t="s">
        <v>490</v>
      </c>
      <c r="B1890" s="1">
        <v>52.522568814769002</v>
      </c>
      <c r="C1890" s="1">
        <v>0.12091273438557799</v>
      </c>
      <c r="D1890" s="1">
        <v>0.35475930610360201</v>
      </c>
      <c r="E1890" s="1">
        <v>0.34083033850074002</v>
      </c>
      <c r="F1890" s="1">
        <v>0.73323130965336303</v>
      </c>
      <c r="G1890" s="1">
        <v>0.99930449782284803</v>
      </c>
      <c r="H1890" s="1">
        <v>36.6694997725061</v>
      </c>
      <c r="I1890" s="1">
        <v>62.782813684900297</v>
      </c>
      <c r="J1890" s="1">
        <v>52.272939847821597</v>
      </c>
      <c r="K1890" s="1">
        <v>51.072278676478703</v>
      </c>
      <c r="L1890" s="1">
        <v>50.898583357092903</v>
      </c>
      <c r="M1890" s="1">
        <v>61.439297549814498</v>
      </c>
      <c r="N1890" s="1" t="s">
        <v>491</v>
      </c>
      <c r="O1890" s="1" t="s">
        <v>492</v>
      </c>
    </row>
    <row r="1891" spans="1:15" x14ac:dyDescent="0.15">
      <c r="A1891" s="1" t="s">
        <v>7797</v>
      </c>
      <c r="B1891" s="1">
        <v>1402.6267518080299</v>
      </c>
      <c r="C1891" s="1">
        <v>0.12087721395621299</v>
      </c>
      <c r="D1891" s="1">
        <v>0.26681726811133899</v>
      </c>
      <c r="E1891" s="1">
        <v>0.45303369909991098</v>
      </c>
      <c r="F1891" s="1">
        <v>0.65052447572738603</v>
      </c>
      <c r="G1891" s="1">
        <v>0.99930449782284803</v>
      </c>
      <c r="H1891" s="1">
        <v>1246.76299226521</v>
      </c>
      <c r="I1891" s="1">
        <v>1019.7144093660399</v>
      </c>
      <c r="J1891" s="1">
        <v>1766.55730049818</v>
      </c>
      <c r="K1891" s="1">
        <v>1494.27602450213</v>
      </c>
      <c r="L1891" s="1">
        <v>1465.1060576459399</v>
      </c>
      <c r="M1891" s="1">
        <v>1423.3437265707</v>
      </c>
      <c r="N1891" s="1" t="s">
        <v>7798</v>
      </c>
      <c r="O1891" s="1" t="s">
        <v>77</v>
      </c>
    </row>
    <row r="1892" spans="1:15" x14ac:dyDescent="0.15">
      <c r="A1892" s="1" t="s">
        <v>12253</v>
      </c>
      <c r="B1892" s="1">
        <v>225.87608362520601</v>
      </c>
      <c r="C1892" s="1">
        <v>0.12072393688727</v>
      </c>
      <c r="D1892" s="1">
        <v>0.23826793657762099</v>
      </c>
      <c r="E1892" s="1">
        <v>0.506673027941975</v>
      </c>
      <c r="F1892" s="1">
        <v>0.61238425861131696</v>
      </c>
      <c r="G1892" s="1">
        <v>0.99930449782284803</v>
      </c>
      <c r="H1892" s="1">
        <v>242.66580731805499</v>
      </c>
      <c r="I1892" s="1">
        <v>214.67671776127199</v>
      </c>
      <c r="J1892" s="1">
        <v>190.327114317709</v>
      </c>
      <c r="K1892" s="1">
        <v>258.65637910345703</v>
      </c>
      <c r="L1892" s="1">
        <v>236.45291255763399</v>
      </c>
      <c r="M1892" s="1">
        <v>212.47757069310799</v>
      </c>
      <c r="N1892" s="1" t="s">
        <v>12254</v>
      </c>
      <c r="O1892" s="1" t="s">
        <v>966</v>
      </c>
    </row>
    <row r="1893" spans="1:15" x14ac:dyDescent="0.15">
      <c r="A1893" s="1" t="s">
        <v>14991</v>
      </c>
      <c r="B1893" s="1">
        <v>308.51908422872498</v>
      </c>
      <c r="C1893" s="1">
        <v>0.12029890695194199</v>
      </c>
      <c r="D1893" s="1">
        <v>0.256984550459119</v>
      </c>
      <c r="E1893" s="1">
        <v>0.46811727295286798</v>
      </c>
      <c r="F1893" s="1">
        <v>0.63970072764302899</v>
      </c>
      <c r="G1893" s="1">
        <v>0.99930449782284803</v>
      </c>
      <c r="H1893" s="1">
        <v>292.816740830453</v>
      </c>
      <c r="I1893" s="1">
        <v>264.29539309288702</v>
      </c>
      <c r="J1893" s="1">
        <v>332.40228416050599</v>
      </c>
      <c r="K1893" s="1">
        <v>265.24635054558303</v>
      </c>
      <c r="L1893" s="1">
        <v>390.43723435947197</v>
      </c>
      <c r="M1893" s="1">
        <v>305.91650238345102</v>
      </c>
      <c r="N1893" s="1" t="s">
        <v>14992</v>
      </c>
      <c r="O1893" s="1" t="s">
        <v>544</v>
      </c>
    </row>
    <row r="1894" spans="1:15" x14ac:dyDescent="0.15">
      <c r="A1894" s="1" t="s">
        <v>8159</v>
      </c>
      <c r="B1894" s="1">
        <v>199.18267731827001</v>
      </c>
      <c r="C1894" s="1">
        <v>0.12013323462455799</v>
      </c>
      <c r="D1894" s="1">
        <v>0.26046888744504199</v>
      </c>
      <c r="E1894" s="1">
        <v>0.46121913370519502</v>
      </c>
      <c r="F1894" s="1">
        <v>0.64464139554140498</v>
      </c>
      <c r="G1894" s="1">
        <v>0.99930449782284803</v>
      </c>
      <c r="H1894" s="1">
        <v>169.32680777304299</v>
      </c>
      <c r="I1894" s="1">
        <v>200.49995338081101</v>
      </c>
      <c r="J1894" s="1">
        <v>202.390100436437</v>
      </c>
      <c r="K1894" s="1">
        <v>210.87908614804101</v>
      </c>
      <c r="L1894" s="1">
        <v>168.80289670326999</v>
      </c>
      <c r="M1894" s="1">
        <v>243.19721946801599</v>
      </c>
      <c r="N1894" s="1" t="s">
        <v>8160</v>
      </c>
      <c r="O1894" s="1" t="s">
        <v>77</v>
      </c>
    </row>
    <row r="1895" spans="1:15" x14ac:dyDescent="0.15">
      <c r="A1895" s="1" t="s">
        <v>15189</v>
      </c>
      <c r="B1895" s="1">
        <v>314.18860078027598</v>
      </c>
      <c r="C1895" s="1">
        <v>0.120018265744712</v>
      </c>
      <c r="D1895" s="1">
        <v>0.30540055010475903</v>
      </c>
      <c r="E1895" s="1">
        <v>0.392986409826515</v>
      </c>
      <c r="F1895" s="1">
        <v>0.69432951894372996</v>
      </c>
      <c r="G1895" s="1">
        <v>0.99930449782284803</v>
      </c>
      <c r="H1895" s="1">
        <v>209.23185164312301</v>
      </c>
      <c r="I1895" s="1">
        <v>368.59587389199498</v>
      </c>
      <c r="J1895" s="1">
        <v>327.04095699662702</v>
      </c>
      <c r="K1895" s="1">
        <v>276.778800569304</v>
      </c>
      <c r="L1895" s="1">
        <v>307.96864360367601</v>
      </c>
      <c r="M1895" s="1">
        <v>395.51547797693098</v>
      </c>
      <c r="N1895" s="1" t="s">
        <v>15190</v>
      </c>
      <c r="O1895" s="1" t="s">
        <v>6102</v>
      </c>
    </row>
    <row r="1896" spans="1:15" x14ac:dyDescent="0.15">
      <c r="A1896" s="1" t="s">
        <v>15025</v>
      </c>
      <c r="B1896" s="1">
        <v>27.070394992234199</v>
      </c>
      <c r="C1896" s="1">
        <v>0.119974177975143</v>
      </c>
      <c r="D1896" s="1">
        <v>0.45583351941425598</v>
      </c>
      <c r="E1896" s="1">
        <v>0.26319735795057297</v>
      </c>
      <c r="F1896" s="1">
        <v>0.79239846708682105</v>
      </c>
      <c r="G1896" s="1">
        <v>0.99930449782284803</v>
      </c>
      <c r="H1896" s="1">
        <v>31.2769262765493</v>
      </c>
      <c r="I1896" s="1">
        <v>19.239894516340399</v>
      </c>
      <c r="J1896" s="1">
        <v>28.1469676103655</v>
      </c>
      <c r="K1896" s="1">
        <v>21.417407186910399</v>
      </c>
      <c r="L1896" s="1">
        <v>39.301437782059097</v>
      </c>
      <c r="M1896" s="1">
        <v>23.039736581180399</v>
      </c>
      <c r="N1896" s="1" t="s">
        <v>15026</v>
      </c>
      <c r="O1896" s="1" t="s">
        <v>77</v>
      </c>
    </row>
    <row r="1897" spans="1:15" x14ac:dyDescent="0.15">
      <c r="A1897" s="1" t="s">
        <v>8599</v>
      </c>
      <c r="B1897" s="1">
        <v>308.40428231056899</v>
      </c>
      <c r="C1897" s="1">
        <v>0.119741901860415</v>
      </c>
      <c r="D1897" s="1">
        <v>0.35951126626609398</v>
      </c>
      <c r="E1897" s="1">
        <v>0.333068565845131</v>
      </c>
      <c r="F1897" s="1">
        <v>0.739082526798441</v>
      </c>
      <c r="G1897" s="1">
        <v>0.99930449782284803</v>
      </c>
      <c r="H1897" s="1">
        <v>401.20746809918398</v>
      </c>
      <c r="I1897" s="1">
        <v>288.59841774510602</v>
      </c>
      <c r="J1897" s="1">
        <v>197.028773272558</v>
      </c>
      <c r="K1897" s="1">
        <v>266.89384340611502</v>
      </c>
      <c r="L1897" s="1">
        <v>441.98010358184501</v>
      </c>
      <c r="M1897" s="1">
        <v>254.717087758606</v>
      </c>
      <c r="N1897" s="1" t="s">
        <v>8600</v>
      </c>
      <c r="O1897" s="1" t="s">
        <v>6550</v>
      </c>
    </row>
    <row r="1898" spans="1:15" x14ac:dyDescent="0.15">
      <c r="A1898" s="1" t="s">
        <v>7515</v>
      </c>
      <c r="B1898" s="1">
        <v>1524.94093197704</v>
      </c>
      <c r="C1898" s="1">
        <v>0.11960645095915801</v>
      </c>
      <c r="D1898" s="1">
        <v>0.25753594941984398</v>
      </c>
      <c r="E1898" s="1">
        <v>0.464426233419444</v>
      </c>
      <c r="F1898" s="1">
        <v>0.642342398623171</v>
      </c>
      <c r="G1898" s="1">
        <v>0.99930449782284803</v>
      </c>
      <c r="H1898" s="1">
        <v>1176.1202794681701</v>
      </c>
      <c r="I1898" s="1">
        <v>1301.22444492092</v>
      </c>
      <c r="J1898" s="1">
        <v>1909.9728021319399</v>
      </c>
      <c r="K1898" s="1">
        <v>1594.7730889945601</v>
      </c>
      <c r="L1898" s="1">
        <v>1571.41322541708</v>
      </c>
      <c r="M1898" s="1">
        <v>1596.14175092956</v>
      </c>
      <c r="N1898" s="1" t="s">
        <v>7516</v>
      </c>
      <c r="O1898" s="1" t="s">
        <v>7517</v>
      </c>
    </row>
    <row r="1899" spans="1:15" x14ac:dyDescent="0.15">
      <c r="A1899" s="1" t="s">
        <v>13148</v>
      </c>
      <c r="B1899" s="1">
        <v>476.58237603764201</v>
      </c>
      <c r="C1899" s="1">
        <v>0.11956655246994601</v>
      </c>
      <c r="D1899" s="1">
        <v>0.24205490508080199</v>
      </c>
      <c r="E1899" s="1">
        <v>0.49396459216570099</v>
      </c>
      <c r="F1899" s="1">
        <v>0.62133118590290204</v>
      </c>
      <c r="G1899" s="1">
        <v>0.99930449782284803</v>
      </c>
      <c r="H1899" s="1">
        <v>525.23665850619</v>
      </c>
      <c r="I1899" s="1">
        <v>485.047867017214</v>
      </c>
      <c r="J1899" s="1">
        <v>357.86858818893199</v>
      </c>
      <c r="K1899" s="1">
        <v>528.84520823063394</v>
      </c>
      <c r="L1899" s="1">
        <v>472.26153924998903</v>
      </c>
      <c r="M1899" s="1">
        <v>490.23439503289501</v>
      </c>
      <c r="N1899" s="1" t="s">
        <v>13149</v>
      </c>
      <c r="O1899" s="1" t="s">
        <v>11668</v>
      </c>
    </row>
    <row r="1900" spans="1:15" x14ac:dyDescent="0.15">
      <c r="A1900" s="1" t="s">
        <v>9377</v>
      </c>
      <c r="B1900" s="1">
        <v>4143.3628866641802</v>
      </c>
      <c r="C1900" s="1">
        <v>0.11893143842149199</v>
      </c>
      <c r="D1900" s="1">
        <v>0.221994817798878</v>
      </c>
      <c r="E1900" s="1">
        <v>0.53573970600178999</v>
      </c>
      <c r="F1900" s="1">
        <v>0.59213845782633301</v>
      </c>
      <c r="G1900" s="1">
        <v>0.99930449782284803</v>
      </c>
      <c r="H1900" s="1">
        <v>3380.6043246152999</v>
      </c>
      <c r="I1900" s="1">
        <v>3765.9561950668399</v>
      </c>
      <c r="J1900" s="1">
        <v>4772.9215076434002</v>
      </c>
      <c r="K1900" s="1">
        <v>4532.2528593223497</v>
      </c>
      <c r="L1900" s="1">
        <v>4162.7309755718597</v>
      </c>
      <c r="M1900" s="1">
        <v>4245.7114577653101</v>
      </c>
      <c r="N1900" s="1" t="s">
        <v>9378</v>
      </c>
      <c r="O1900" s="1" t="s">
        <v>9379</v>
      </c>
    </row>
    <row r="1901" spans="1:15" x14ac:dyDescent="0.15">
      <c r="A1901" s="1" t="s">
        <v>8959</v>
      </c>
      <c r="B1901" s="1">
        <v>598.76398474785401</v>
      </c>
      <c r="C1901" s="1">
        <v>0.118563783031438</v>
      </c>
      <c r="D1901" s="1">
        <v>0.27489913496516399</v>
      </c>
      <c r="E1901" s="1">
        <v>0.43129922197268</v>
      </c>
      <c r="F1901" s="1">
        <v>0.666250815999192</v>
      </c>
      <c r="G1901" s="1">
        <v>0.99930449782284803</v>
      </c>
      <c r="H1901" s="1">
        <v>460.52577655470901</v>
      </c>
      <c r="I1901" s="1">
        <v>663.27004780015704</v>
      </c>
      <c r="J1901" s="1">
        <v>599.12831056349398</v>
      </c>
      <c r="K1901" s="1">
        <v>565.09005116232902</v>
      </c>
      <c r="L1901" s="1">
        <v>519.93869328068297</v>
      </c>
      <c r="M1901" s="1">
        <v>784.63102912575596</v>
      </c>
      <c r="N1901" s="1" t="s">
        <v>8960</v>
      </c>
      <c r="O1901" s="1" t="s">
        <v>8174</v>
      </c>
    </row>
    <row r="1902" spans="1:15" x14ac:dyDescent="0.15">
      <c r="A1902" s="1" t="s">
        <v>3352</v>
      </c>
      <c r="B1902" s="1">
        <v>5662.4993918289401</v>
      </c>
      <c r="C1902" s="1">
        <v>0.118513172364417</v>
      </c>
      <c r="D1902" s="1">
        <v>0.21933851279327601</v>
      </c>
      <c r="E1902" s="1">
        <v>0.54032085316505196</v>
      </c>
      <c r="F1902" s="1">
        <v>0.58897577970869097</v>
      </c>
      <c r="G1902" s="1">
        <v>0.99930449782284803</v>
      </c>
      <c r="H1902" s="1">
        <v>4591.2370744576001</v>
      </c>
      <c r="I1902" s="1">
        <v>5588.6830439833002</v>
      </c>
      <c r="J1902" s="1">
        <v>6113.2532986131901</v>
      </c>
      <c r="K1902" s="1">
        <v>5613.0081758310598</v>
      </c>
      <c r="L1902" s="1">
        <v>6601.9972615206498</v>
      </c>
      <c r="M1902" s="1">
        <v>5466.81749656787</v>
      </c>
      <c r="N1902" s="1" t="s">
        <v>3353</v>
      </c>
      <c r="O1902" s="1" t="s">
        <v>3354</v>
      </c>
    </row>
    <row r="1903" spans="1:15" x14ac:dyDescent="0.15">
      <c r="A1903" s="1" t="s">
        <v>7452</v>
      </c>
      <c r="B1903" s="1">
        <v>26.291878470308799</v>
      </c>
      <c r="C1903" s="1">
        <v>0.118405216394147</v>
      </c>
      <c r="D1903" s="1">
        <v>0.52441340255021096</v>
      </c>
      <c r="E1903" s="1">
        <v>0.22578602266521999</v>
      </c>
      <c r="F1903" s="1">
        <v>0.82136784868295198</v>
      </c>
      <c r="G1903" s="1">
        <v>0.99930449782284803</v>
      </c>
      <c r="H1903" s="1">
        <v>38.287271821293103</v>
      </c>
      <c r="I1903" s="1">
        <v>25.315650679395301</v>
      </c>
      <c r="J1903" s="1">
        <v>10.722654327758301</v>
      </c>
      <c r="K1903" s="1">
        <v>34.597350071163</v>
      </c>
      <c r="L1903" s="1">
        <v>28.3485780723049</v>
      </c>
      <c r="M1903" s="1">
        <v>20.4797658499382</v>
      </c>
      <c r="N1903" s="1" t="s">
        <v>7453</v>
      </c>
      <c r="O1903" s="1" t="s">
        <v>7454</v>
      </c>
    </row>
    <row r="1904" spans="1:15" x14ac:dyDescent="0.15">
      <c r="A1904" s="1" t="s">
        <v>13742</v>
      </c>
      <c r="B1904" s="1">
        <v>38.613901366417203</v>
      </c>
      <c r="C1904" s="1">
        <v>0.118396055440796</v>
      </c>
      <c r="D1904" s="1">
        <v>0.40386080944629299</v>
      </c>
      <c r="E1904" s="1">
        <v>0.293160546087948</v>
      </c>
      <c r="F1904" s="1">
        <v>0.76939943950442002</v>
      </c>
      <c r="G1904" s="1">
        <v>0.99930449782284803</v>
      </c>
      <c r="H1904" s="1">
        <v>49.611676162802297</v>
      </c>
      <c r="I1904" s="1">
        <v>36.454536978329202</v>
      </c>
      <c r="J1904" s="1">
        <v>24.1259722374561</v>
      </c>
      <c r="K1904" s="1">
        <v>41.187321513289298</v>
      </c>
      <c r="L1904" s="1">
        <v>45.744296434855599</v>
      </c>
      <c r="M1904" s="1">
        <v>34.559604871770702</v>
      </c>
      <c r="N1904" s="1" t="s">
        <v>13743</v>
      </c>
      <c r="O1904" s="1" t="s">
        <v>1145</v>
      </c>
    </row>
    <row r="1905" spans="1:15" x14ac:dyDescent="0.15">
      <c r="A1905" s="1" t="s">
        <v>6857</v>
      </c>
      <c r="B1905" s="1">
        <v>260.76044947283498</v>
      </c>
      <c r="C1905" s="1">
        <v>0.118377767661654</v>
      </c>
      <c r="D1905" s="1">
        <v>0.25495206035043799</v>
      </c>
      <c r="E1905" s="1">
        <v>0.46431383021161199</v>
      </c>
      <c r="F1905" s="1">
        <v>0.64242291667134399</v>
      </c>
      <c r="G1905" s="1">
        <v>0.99930449782284803</v>
      </c>
      <c r="H1905" s="1">
        <v>267.47164539945601</v>
      </c>
      <c r="I1905" s="1">
        <v>258.21963692983201</v>
      </c>
      <c r="J1905" s="1">
        <v>225.175740882924</v>
      </c>
      <c r="K1905" s="1">
        <v>266.89384340611502</v>
      </c>
      <c r="L1905" s="1">
        <v>325.36436196622702</v>
      </c>
      <c r="M1905" s="1">
        <v>221.437468252456</v>
      </c>
      <c r="N1905" s="1" t="s">
        <v>6858</v>
      </c>
      <c r="O1905" s="1" t="s">
        <v>6859</v>
      </c>
    </row>
    <row r="1906" spans="1:15" x14ac:dyDescent="0.15">
      <c r="A1906" s="1" t="s">
        <v>10651</v>
      </c>
      <c r="B1906" s="1">
        <v>56.605913965614597</v>
      </c>
      <c r="C1906" s="1">
        <v>0.11836255696862399</v>
      </c>
      <c r="D1906" s="1">
        <v>0.36813594807343603</v>
      </c>
      <c r="E1906" s="1">
        <v>0.32151860634108198</v>
      </c>
      <c r="F1906" s="1">
        <v>0.74781741434365601</v>
      </c>
      <c r="G1906" s="1">
        <v>0.99930449782284803</v>
      </c>
      <c r="H1906" s="1">
        <v>53.386477609972097</v>
      </c>
      <c r="I1906" s="1">
        <v>62.782813684900297</v>
      </c>
      <c r="J1906" s="1">
        <v>48.2519444749122</v>
      </c>
      <c r="K1906" s="1">
        <v>42.834814373820798</v>
      </c>
      <c r="L1906" s="1">
        <v>81.180019025236803</v>
      </c>
      <c r="M1906" s="1">
        <v>51.199414624845403</v>
      </c>
      <c r="N1906" s="1" t="s">
        <v>10652</v>
      </c>
      <c r="O1906" s="1" t="s">
        <v>1553</v>
      </c>
    </row>
    <row r="1907" spans="1:15" x14ac:dyDescent="0.15">
      <c r="A1907" s="1" t="s">
        <v>1949</v>
      </c>
      <c r="B1907" s="1">
        <v>723.00883116047805</v>
      </c>
      <c r="C1907" s="1">
        <v>0.11813920210184101</v>
      </c>
      <c r="D1907" s="1">
        <v>0.193707530733287</v>
      </c>
      <c r="E1907" s="1">
        <v>0.60988440487894902</v>
      </c>
      <c r="F1907" s="1">
        <v>0.54193838386772297</v>
      </c>
      <c r="G1907" s="1">
        <v>0.99930449782284803</v>
      </c>
      <c r="H1907" s="1">
        <v>714.51598821427297</v>
      </c>
      <c r="I1907" s="1">
        <v>715.92660121329902</v>
      </c>
      <c r="J1907" s="1">
        <v>650.06091862034498</v>
      </c>
      <c r="K1907" s="1">
        <v>734.78181579708098</v>
      </c>
      <c r="L1907" s="1">
        <v>802.13590227317297</v>
      </c>
      <c r="M1907" s="1">
        <v>720.63176084469899</v>
      </c>
      <c r="N1907" s="1" t="s">
        <v>1950</v>
      </c>
      <c r="O1907" s="1" t="s">
        <v>1103</v>
      </c>
    </row>
    <row r="1908" spans="1:15" x14ac:dyDescent="0.15">
      <c r="A1908" s="1" t="s">
        <v>7017</v>
      </c>
      <c r="B1908" s="1">
        <v>42268.471116588204</v>
      </c>
      <c r="C1908" s="1">
        <v>0.118109664440568</v>
      </c>
      <c r="D1908" s="1">
        <v>0.42631308140767199</v>
      </c>
      <c r="E1908" s="1">
        <v>0.27704912091970901</v>
      </c>
      <c r="F1908" s="1">
        <v>0.781742388714181</v>
      </c>
      <c r="G1908" s="1">
        <v>0.99930449782284803</v>
      </c>
      <c r="H1908" s="1">
        <v>17377.0288333711</v>
      </c>
      <c r="I1908" s="1">
        <v>47296.723851300601</v>
      </c>
      <c r="J1908" s="1">
        <v>56945.336471142298</v>
      </c>
      <c r="K1908" s="1">
        <v>38297.619035916898</v>
      </c>
      <c r="L1908" s="1">
        <v>35607.102630545502</v>
      </c>
      <c r="M1908" s="1">
        <v>58087.015877252699</v>
      </c>
      <c r="N1908" s="1" t="s">
        <v>7018</v>
      </c>
      <c r="O1908" s="1" t="s">
        <v>127</v>
      </c>
    </row>
    <row r="1909" spans="1:15" x14ac:dyDescent="0.15">
      <c r="A1909" s="1" t="s">
        <v>6644</v>
      </c>
      <c r="B1909" s="1">
        <v>193.07917695331099</v>
      </c>
      <c r="C1909" s="1">
        <v>0.11798031670276</v>
      </c>
      <c r="D1909" s="1">
        <v>0.26765974410396498</v>
      </c>
      <c r="E1909" s="1">
        <v>0.440784687655285</v>
      </c>
      <c r="F1909" s="1">
        <v>0.65936887993541804</v>
      </c>
      <c r="G1909" s="1">
        <v>0.99930449782284803</v>
      </c>
      <c r="H1909" s="1">
        <v>145.060227041237</v>
      </c>
      <c r="I1909" s="1">
        <v>212.65146570691999</v>
      </c>
      <c r="J1909" s="1">
        <v>199.70943685449799</v>
      </c>
      <c r="K1909" s="1">
        <v>177.92922893740999</v>
      </c>
      <c r="L1909" s="1">
        <v>205.52719102421099</v>
      </c>
      <c r="M1909" s="1">
        <v>217.59751215559299</v>
      </c>
      <c r="N1909" s="1" t="s">
        <v>6645</v>
      </c>
      <c r="O1909" s="1" t="s">
        <v>216</v>
      </c>
    </row>
    <row r="1910" spans="1:15" x14ac:dyDescent="0.15">
      <c r="A1910" s="1" t="s">
        <v>10177</v>
      </c>
      <c r="B1910" s="1">
        <v>253.90396630614401</v>
      </c>
      <c r="C1910" s="1">
        <v>0.117952630794785</v>
      </c>
      <c r="D1910" s="1">
        <v>0.238334895093157</v>
      </c>
      <c r="E1910" s="1">
        <v>0.49490290017616201</v>
      </c>
      <c r="F1910" s="1">
        <v>0.62066866340298099</v>
      </c>
      <c r="G1910" s="1">
        <v>0.99930449782284803</v>
      </c>
      <c r="H1910" s="1">
        <v>232.959175025333</v>
      </c>
      <c r="I1910" s="1">
        <v>229.86610816890899</v>
      </c>
      <c r="J1910" s="1">
        <v>266.72602640298697</v>
      </c>
      <c r="K1910" s="1">
        <v>301.49119347727799</v>
      </c>
      <c r="L1910" s="1">
        <v>226.14433871316001</v>
      </c>
      <c r="M1910" s="1">
        <v>266.23695604919601</v>
      </c>
      <c r="N1910" s="1" t="s">
        <v>10178</v>
      </c>
      <c r="O1910" s="1" t="s">
        <v>516</v>
      </c>
    </row>
    <row r="1911" spans="1:15" x14ac:dyDescent="0.15">
      <c r="A1911" s="1" t="s">
        <v>6277</v>
      </c>
      <c r="B1911" s="1">
        <v>285.84378858767502</v>
      </c>
      <c r="C1911" s="1">
        <v>0.117888485907392</v>
      </c>
      <c r="D1911" s="1">
        <v>0.30238283571215402</v>
      </c>
      <c r="E1911" s="1">
        <v>0.38986500549790798</v>
      </c>
      <c r="F1911" s="1">
        <v>0.69663637196474804</v>
      </c>
      <c r="G1911" s="1">
        <v>0.99930449782284803</v>
      </c>
      <c r="H1911" s="1">
        <v>230.80214562694999</v>
      </c>
      <c r="I1911" s="1">
        <v>241.00499446784301</v>
      </c>
      <c r="J1911" s="1">
        <v>351.166929234083</v>
      </c>
      <c r="K1911" s="1">
        <v>375.62837220119798</v>
      </c>
      <c r="L1911" s="1">
        <v>286.06292418416803</v>
      </c>
      <c r="M1911" s="1">
        <v>230.39736581180401</v>
      </c>
      <c r="N1911" s="1" t="s">
        <v>6278</v>
      </c>
      <c r="O1911" s="1" t="s">
        <v>6279</v>
      </c>
    </row>
    <row r="1912" spans="1:15" x14ac:dyDescent="0.15">
      <c r="A1912" s="1" t="s">
        <v>1927</v>
      </c>
      <c r="B1912" s="1">
        <v>3886.6768711249501</v>
      </c>
      <c r="C1912" s="1">
        <v>0.11771069817774001</v>
      </c>
      <c r="D1912" s="1">
        <v>0.20134619373670101</v>
      </c>
      <c r="E1912" s="1">
        <v>0.58461844246069805</v>
      </c>
      <c r="F1912" s="1">
        <v>0.55880430417593396</v>
      </c>
      <c r="G1912" s="1">
        <v>0.99930449782284803</v>
      </c>
      <c r="H1912" s="1">
        <v>4096.7380848783596</v>
      </c>
      <c r="I1912" s="1">
        <v>3843.9283991593802</v>
      </c>
      <c r="J1912" s="1">
        <v>3242.2626023559101</v>
      </c>
      <c r="K1912" s="1">
        <v>4230.7616658450697</v>
      </c>
      <c r="L1912" s="1">
        <v>4115.0538215411698</v>
      </c>
      <c r="M1912" s="1">
        <v>3791.3166529698001</v>
      </c>
      <c r="N1912" s="1" t="s">
        <v>1928</v>
      </c>
      <c r="O1912" s="1" t="s">
        <v>1929</v>
      </c>
    </row>
    <row r="1913" spans="1:15" x14ac:dyDescent="0.15">
      <c r="A1913" s="1" t="s">
        <v>9827</v>
      </c>
      <c r="B1913" s="1">
        <v>51.248590473531102</v>
      </c>
      <c r="C1913" s="1">
        <v>0.117378685931556</v>
      </c>
      <c r="D1913" s="1">
        <v>0.50325313146425099</v>
      </c>
      <c r="E1913" s="1">
        <v>0.23323985206020301</v>
      </c>
      <c r="F1913" s="1">
        <v>0.81557516160611498</v>
      </c>
      <c r="G1913" s="1">
        <v>0.99930449782284803</v>
      </c>
      <c r="H1913" s="1">
        <v>80.8886024393517</v>
      </c>
      <c r="I1913" s="1">
        <v>47.593423277263099</v>
      </c>
      <c r="J1913" s="1">
        <v>17.424313282607201</v>
      </c>
      <c r="K1913" s="1">
        <v>54.367264397541803</v>
      </c>
      <c r="L1913" s="1">
        <v>50.898583357092903</v>
      </c>
      <c r="M1913" s="1">
        <v>56.31935608733</v>
      </c>
      <c r="N1913" s="1" t="s">
        <v>9828</v>
      </c>
      <c r="O1913" s="1" t="s">
        <v>53</v>
      </c>
    </row>
    <row r="1914" spans="1:15" x14ac:dyDescent="0.15">
      <c r="A1914" s="1" t="s">
        <v>3577</v>
      </c>
      <c r="B1914" s="1">
        <v>827.39147796216105</v>
      </c>
      <c r="C1914" s="1">
        <v>0.117001233117911</v>
      </c>
      <c r="D1914" s="1">
        <v>0.22745459877737401</v>
      </c>
      <c r="E1914" s="1">
        <v>0.51439378999950802</v>
      </c>
      <c r="F1914" s="1">
        <v>0.60697670008792803</v>
      </c>
      <c r="G1914" s="1">
        <v>0.99930449782284803</v>
      </c>
      <c r="H1914" s="1">
        <v>863.89027405227603</v>
      </c>
      <c r="I1914" s="1">
        <v>786.810423115606</v>
      </c>
      <c r="J1914" s="1">
        <v>731.82115786950203</v>
      </c>
      <c r="K1914" s="1">
        <v>799.03403735781205</v>
      </c>
      <c r="L1914" s="1">
        <v>1022.48166819882</v>
      </c>
      <c r="M1914" s="1">
        <v>760.31130717895405</v>
      </c>
      <c r="N1914" s="1" t="s">
        <v>3578</v>
      </c>
      <c r="O1914" s="1" t="s">
        <v>77</v>
      </c>
    </row>
    <row r="1915" spans="1:15" x14ac:dyDescent="0.15">
      <c r="A1915" s="1" t="s">
        <v>10975</v>
      </c>
      <c r="B1915" s="1">
        <v>38.302624403555399</v>
      </c>
      <c r="C1915" s="1">
        <v>0.116879259528703</v>
      </c>
      <c r="D1915" s="1">
        <v>0.363966725431834</v>
      </c>
      <c r="E1915" s="1">
        <v>0.32112622215679099</v>
      </c>
      <c r="F1915" s="1">
        <v>0.74811473940307605</v>
      </c>
      <c r="G1915" s="1">
        <v>0.99930449782284803</v>
      </c>
      <c r="H1915" s="1">
        <v>43.679845317249899</v>
      </c>
      <c r="I1915" s="1">
        <v>36.454536978329202</v>
      </c>
      <c r="J1915" s="1">
        <v>29.487299401335299</v>
      </c>
      <c r="K1915" s="1">
        <v>41.187321513289298</v>
      </c>
      <c r="L1915" s="1">
        <v>43.167152973736997</v>
      </c>
      <c r="M1915" s="1">
        <v>35.839590237391803</v>
      </c>
      <c r="N1915" s="1" t="s">
        <v>10976</v>
      </c>
      <c r="O1915" s="1" t="s">
        <v>10977</v>
      </c>
    </row>
    <row r="1916" spans="1:15" x14ac:dyDescent="0.15">
      <c r="A1916" s="1" t="s">
        <v>10300</v>
      </c>
      <c r="B1916" s="1">
        <v>218.89927717397299</v>
      </c>
      <c r="C1916" s="1">
        <v>0.116748116635041</v>
      </c>
      <c r="D1916" s="1">
        <v>0.35276440777771101</v>
      </c>
      <c r="E1916" s="1">
        <v>0.33095208604097098</v>
      </c>
      <c r="F1916" s="1">
        <v>0.74068067772790103</v>
      </c>
      <c r="G1916" s="1">
        <v>0.99930449782284803</v>
      </c>
      <c r="H1916" s="1">
        <v>300.36634372479301</v>
      </c>
      <c r="I1916" s="1">
        <v>179.23480681011901</v>
      </c>
      <c r="J1916" s="1">
        <v>150.117160588616</v>
      </c>
      <c r="K1916" s="1">
        <v>192.75666468219401</v>
      </c>
      <c r="L1916" s="1">
        <v>295.08292629808301</v>
      </c>
      <c r="M1916" s="1">
        <v>195.837760940034</v>
      </c>
      <c r="N1916" s="1" t="s">
        <v>10301</v>
      </c>
      <c r="O1916" s="1" t="s">
        <v>10302</v>
      </c>
    </row>
    <row r="1917" spans="1:15" x14ac:dyDescent="0.15">
      <c r="A1917" s="1" t="s">
        <v>4880</v>
      </c>
      <c r="B1917" s="1">
        <v>500.63223489070498</v>
      </c>
      <c r="C1917" s="1">
        <v>0.116733574112882</v>
      </c>
      <c r="D1917" s="1">
        <v>0.228474929655477</v>
      </c>
      <c r="E1917" s="1">
        <v>0.51092509050733503</v>
      </c>
      <c r="F1917" s="1">
        <v>0.60940351136638904</v>
      </c>
      <c r="G1917" s="1">
        <v>0.99930449782284803</v>
      </c>
      <c r="H1917" s="1">
        <v>409.296328343119</v>
      </c>
      <c r="I1917" s="1">
        <v>568.08320124562999</v>
      </c>
      <c r="J1917" s="1">
        <v>465.095131466515</v>
      </c>
      <c r="K1917" s="1">
        <v>499.19033674106601</v>
      </c>
      <c r="L1917" s="1">
        <v>537.33441164323403</v>
      </c>
      <c r="M1917" s="1">
        <v>524.79399990466504</v>
      </c>
      <c r="N1917" s="1" t="s">
        <v>4881</v>
      </c>
      <c r="O1917" s="1" t="s">
        <v>1428</v>
      </c>
    </row>
    <row r="1918" spans="1:15" x14ac:dyDescent="0.15">
      <c r="A1918" s="1" t="s">
        <v>4865</v>
      </c>
      <c r="B1918" s="1">
        <v>296.41341583994699</v>
      </c>
      <c r="C1918" s="1">
        <v>0.116557766620245</v>
      </c>
      <c r="D1918" s="1">
        <v>0.29960795891069503</v>
      </c>
      <c r="E1918" s="1">
        <v>0.38903428014403102</v>
      </c>
      <c r="F1918" s="1">
        <v>0.697250788042861</v>
      </c>
      <c r="G1918" s="1">
        <v>0.99930449782284803</v>
      </c>
      <c r="H1918" s="1">
        <v>227.56660152937599</v>
      </c>
      <c r="I1918" s="1">
        <v>229.86610816890899</v>
      </c>
      <c r="J1918" s="1">
        <v>398.07854191802602</v>
      </c>
      <c r="K1918" s="1">
        <v>294.90122203515102</v>
      </c>
      <c r="L1918" s="1">
        <v>323.43150437038798</v>
      </c>
      <c r="M1918" s="1">
        <v>304.63651701782999</v>
      </c>
      <c r="N1918" s="1" t="s">
        <v>4866</v>
      </c>
      <c r="O1918" s="1" t="s">
        <v>966</v>
      </c>
    </row>
    <row r="1919" spans="1:15" x14ac:dyDescent="0.15">
      <c r="A1919" s="1" t="s">
        <v>11805</v>
      </c>
      <c r="B1919" s="1">
        <v>24.940409645814</v>
      </c>
      <c r="C1919" s="1">
        <v>0.116530919795916</v>
      </c>
      <c r="D1919" s="1">
        <v>0.46891545097474402</v>
      </c>
      <c r="E1919" s="1">
        <v>0.248511580400434</v>
      </c>
      <c r="F1919" s="1">
        <v>0.803738611198199</v>
      </c>
      <c r="G1919" s="1">
        <v>0.99930449782284803</v>
      </c>
      <c r="H1919" s="1">
        <v>24.805838081401198</v>
      </c>
      <c r="I1919" s="1">
        <v>28.3535287609227</v>
      </c>
      <c r="J1919" s="1">
        <v>18.764645073577</v>
      </c>
      <c r="K1919" s="1">
        <v>14.827435744784101</v>
      </c>
      <c r="L1919" s="1">
        <v>25.771434611186301</v>
      </c>
      <c r="M1919" s="1">
        <v>37.119575603012898</v>
      </c>
      <c r="N1919" s="1" t="s">
        <v>11806</v>
      </c>
      <c r="O1919" s="1" t="s">
        <v>77</v>
      </c>
    </row>
    <row r="1920" spans="1:15" x14ac:dyDescent="0.15">
      <c r="A1920" s="1" t="s">
        <v>1712</v>
      </c>
      <c r="B1920" s="1">
        <v>2260.5120660339899</v>
      </c>
      <c r="C1920" s="1">
        <v>0.116386193625005</v>
      </c>
      <c r="D1920" s="1">
        <v>0.24024642083391101</v>
      </c>
      <c r="E1920" s="1">
        <v>0.48444506778091101</v>
      </c>
      <c r="F1920" s="1">
        <v>0.62807004057318605</v>
      </c>
      <c r="G1920" s="1">
        <v>0.99930449782284803</v>
      </c>
      <c r="H1920" s="1">
        <v>1870.6837457474101</v>
      </c>
      <c r="I1920" s="1">
        <v>2327.01461045001</v>
      </c>
      <c r="J1920" s="1">
        <v>2309.39167584094</v>
      </c>
      <c r="K1920" s="1">
        <v>2797.4428771826101</v>
      </c>
      <c r="L1920" s="1">
        <v>1925.1261654556199</v>
      </c>
      <c r="M1920" s="1">
        <v>2333.41332152733</v>
      </c>
      <c r="N1920" s="1" t="s">
        <v>1713</v>
      </c>
      <c r="O1920" s="1" t="s">
        <v>1714</v>
      </c>
    </row>
    <row r="1921" spans="1:15" x14ac:dyDescent="0.15">
      <c r="A1921" s="1" t="s">
        <v>14796</v>
      </c>
      <c r="B1921" s="1">
        <v>373.53013684376498</v>
      </c>
      <c r="C1921" s="1">
        <v>0.116295662462294</v>
      </c>
      <c r="D1921" s="1">
        <v>0.20531769527318899</v>
      </c>
      <c r="E1921" s="1">
        <v>0.56641811757897997</v>
      </c>
      <c r="F1921" s="1">
        <v>0.57110958143768298</v>
      </c>
      <c r="G1921" s="1">
        <v>0.99930449782284803</v>
      </c>
      <c r="H1921" s="1">
        <v>372.62682857061299</v>
      </c>
      <c r="I1921" s="1">
        <v>358.469613620237</v>
      </c>
      <c r="J1921" s="1">
        <v>343.124938488265</v>
      </c>
      <c r="K1921" s="1">
        <v>420.11067943555099</v>
      </c>
      <c r="L1921" s="1">
        <v>380.77294638027701</v>
      </c>
      <c r="M1921" s="1">
        <v>366.07581456764501</v>
      </c>
      <c r="N1921" s="1" t="s">
        <v>14797</v>
      </c>
      <c r="O1921" s="1" t="s">
        <v>13011</v>
      </c>
    </row>
    <row r="1922" spans="1:15" x14ac:dyDescent="0.15">
      <c r="A1922" s="1" t="s">
        <v>10151</v>
      </c>
      <c r="B1922" s="1">
        <v>545.67389656501598</v>
      </c>
      <c r="C1922" s="1">
        <v>0.116135693970467</v>
      </c>
      <c r="D1922" s="1">
        <v>0.31536843925948699</v>
      </c>
      <c r="E1922" s="1">
        <v>0.36825401502814997</v>
      </c>
      <c r="F1922" s="1">
        <v>0.71268383757084097</v>
      </c>
      <c r="G1922" s="1">
        <v>0.99930449782284803</v>
      </c>
      <c r="H1922" s="1">
        <v>469.693151497835</v>
      </c>
      <c r="I1922" s="1">
        <v>595.42410397937704</v>
      </c>
      <c r="J1922" s="1">
        <v>503.964753404639</v>
      </c>
      <c r="K1922" s="1">
        <v>769.37916586824394</v>
      </c>
      <c r="L1922" s="1">
        <v>371.10865840108198</v>
      </c>
      <c r="M1922" s="1">
        <v>564.47354623892102</v>
      </c>
      <c r="N1922" s="1" t="s">
        <v>10152</v>
      </c>
      <c r="O1922" s="1" t="s">
        <v>2410</v>
      </c>
    </row>
    <row r="1923" spans="1:15" x14ac:dyDescent="0.15">
      <c r="A1923" s="1" t="s">
        <v>14945</v>
      </c>
      <c r="B1923" s="1">
        <v>712.26939386739502</v>
      </c>
      <c r="C1923" s="1">
        <v>0.116099811404222</v>
      </c>
      <c r="D1923" s="1">
        <v>0.28718043145342798</v>
      </c>
      <c r="E1923" s="1">
        <v>0.40427479970218799</v>
      </c>
      <c r="F1923" s="1">
        <v>0.68601065454514898</v>
      </c>
      <c r="G1923" s="1">
        <v>0.99930449782284803</v>
      </c>
      <c r="H1923" s="1">
        <v>624.46001083179499</v>
      </c>
      <c r="I1923" s="1">
        <v>520.48977796836698</v>
      </c>
      <c r="J1923" s="1">
        <v>906.06429069557396</v>
      </c>
      <c r="K1923" s="1">
        <v>818.80395168419102</v>
      </c>
      <c r="L1923" s="1">
        <v>620.44728826431003</v>
      </c>
      <c r="M1923" s="1">
        <v>783.35104376013498</v>
      </c>
      <c r="N1923" s="1" t="s">
        <v>14946</v>
      </c>
      <c r="O1923" s="1" t="s">
        <v>14947</v>
      </c>
    </row>
    <row r="1924" spans="1:15" x14ac:dyDescent="0.15">
      <c r="A1924" s="1" t="s">
        <v>5872</v>
      </c>
      <c r="B1924" s="1">
        <v>1496.11020650471</v>
      </c>
      <c r="C1924" s="1">
        <v>0.116057273355402</v>
      </c>
      <c r="D1924" s="1">
        <v>0.243509062365736</v>
      </c>
      <c r="E1924" s="1">
        <v>0.47660350800863099</v>
      </c>
      <c r="F1924" s="1">
        <v>0.63364448493511505</v>
      </c>
      <c r="G1924" s="1">
        <v>0.99930449782284803</v>
      </c>
      <c r="H1924" s="1">
        <v>1198.7690881511901</v>
      </c>
      <c r="I1924" s="1">
        <v>1408.56280380155</v>
      </c>
      <c r="J1924" s="1">
        <v>1703.5617063226</v>
      </c>
      <c r="K1924" s="1">
        <v>1499.21850308373</v>
      </c>
      <c r="L1924" s="1">
        <v>1804.6447086483199</v>
      </c>
      <c r="M1924" s="1">
        <v>1361.9044290208899</v>
      </c>
      <c r="N1924" s="1" t="s">
        <v>5873</v>
      </c>
      <c r="O1924" s="1" t="s">
        <v>5874</v>
      </c>
    </row>
    <row r="1925" spans="1:15" x14ac:dyDescent="0.15">
      <c r="A1925" s="1" t="s">
        <v>9087</v>
      </c>
      <c r="B1925" s="1">
        <v>1088.6185187172</v>
      </c>
      <c r="C1925" s="1">
        <v>0.11588502119261999</v>
      </c>
      <c r="D1925" s="1">
        <v>0.29504340873106799</v>
      </c>
      <c r="E1925" s="1">
        <v>0.39277278448965303</v>
      </c>
      <c r="F1925" s="1">
        <v>0.69448730738794195</v>
      </c>
      <c r="G1925" s="1">
        <v>0.99930449782284803</v>
      </c>
      <c r="H1925" s="1">
        <v>703.191583872764</v>
      </c>
      <c r="I1925" s="1">
        <v>1057.1815723715499</v>
      </c>
      <c r="J1925" s="1">
        <v>1376.52074932597</v>
      </c>
      <c r="K1925" s="1">
        <v>1067.5753736244601</v>
      </c>
      <c r="L1925" s="1">
        <v>1090.7759699184601</v>
      </c>
      <c r="M1925" s="1">
        <v>1236.4658631900199</v>
      </c>
      <c r="N1925" s="1" t="s">
        <v>9088</v>
      </c>
      <c r="O1925" s="1" t="s">
        <v>77</v>
      </c>
    </row>
    <row r="1926" spans="1:15" x14ac:dyDescent="0.15">
      <c r="A1926" s="1" t="s">
        <v>10766</v>
      </c>
      <c r="B1926" s="1">
        <v>54.029967729720703</v>
      </c>
      <c r="C1926" s="1">
        <v>0.11569833929206599</v>
      </c>
      <c r="D1926" s="1">
        <v>0.47337541928168497</v>
      </c>
      <c r="E1926" s="1">
        <v>0.24441137959303</v>
      </c>
      <c r="F1926" s="1">
        <v>0.80691222934669604</v>
      </c>
      <c r="G1926" s="1">
        <v>0.99930449782284803</v>
      </c>
      <c r="H1926" s="1">
        <v>88.438205333691101</v>
      </c>
      <c r="I1926" s="1">
        <v>35.441910951153403</v>
      </c>
      <c r="J1926" s="1">
        <v>30.827631192304999</v>
      </c>
      <c r="K1926" s="1">
        <v>46.129800094883997</v>
      </c>
      <c r="L1926" s="1">
        <v>69.582873450202996</v>
      </c>
      <c r="M1926" s="1">
        <v>53.759385356087698</v>
      </c>
      <c r="N1926" s="1" t="s">
        <v>10767</v>
      </c>
      <c r="O1926" s="1" t="s">
        <v>497</v>
      </c>
    </row>
    <row r="1927" spans="1:15" x14ac:dyDescent="0.15">
      <c r="A1927" s="1" t="s">
        <v>9470</v>
      </c>
      <c r="B1927" s="1">
        <v>561.92418141002099</v>
      </c>
      <c r="C1927" s="1">
        <v>0.11566969620909</v>
      </c>
      <c r="D1927" s="1">
        <v>0.24339895157192201</v>
      </c>
      <c r="E1927" s="1">
        <v>0.47522676438033301</v>
      </c>
      <c r="F1927" s="1">
        <v>0.63462535233085904</v>
      </c>
      <c r="G1927" s="1">
        <v>0.99930449782284803</v>
      </c>
      <c r="H1927" s="1">
        <v>656.27619445794005</v>
      </c>
      <c r="I1927" s="1">
        <v>523.52765604989497</v>
      </c>
      <c r="J1927" s="1">
        <v>436.94816385615002</v>
      </c>
      <c r="K1927" s="1">
        <v>574.97500832551805</v>
      </c>
      <c r="L1927" s="1">
        <v>623.02443172542803</v>
      </c>
      <c r="M1927" s="1">
        <v>556.79363404519404</v>
      </c>
      <c r="N1927" s="1" t="s">
        <v>9471</v>
      </c>
      <c r="O1927" s="1" t="s">
        <v>9472</v>
      </c>
    </row>
    <row r="1928" spans="1:15" x14ac:dyDescent="0.15">
      <c r="A1928" s="1" t="s">
        <v>1902</v>
      </c>
      <c r="B1928" s="1">
        <v>1783.9230797401301</v>
      </c>
      <c r="C1928" s="1">
        <v>0.11556875559193699</v>
      </c>
      <c r="D1928" s="1">
        <v>0.27144642238378902</v>
      </c>
      <c r="E1928" s="1">
        <v>0.42575162559533802</v>
      </c>
      <c r="F1928" s="1">
        <v>0.67028883945999795</v>
      </c>
      <c r="G1928" s="1">
        <v>0.99930449782284803</v>
      </c>
      <c r="H1928" s="1">
        <v>2174.8248909193699</v>
      </c>
      <c r="I1928" s="1">
        <v>1628.3026516986999</v>
      </c>
      <c r="J1928" s="1">
        <v>1333.63013201494</v>
      </c>
      <c r="K1928" s="1">
        <v>1762.81736076878</v>
      </c>
      <c r="L1928" s="1">
        <v>2186.0619408938801</v>
      </c>
      <c r="M1928" s="1">
        <v>1617.90150214511</v>
      </c>
      <c r="N1928" s="1" t="s">
        <v>1903</v>
      </c>
      <c r="O1928" s="1" t="s">
        <v>77</v>
      </c>
    </row>
    <row r="1929" spans="1:15" x14ac:dyDescent="0.15">
      <c r="A1929" s="1" t="s">
        <v>1589</v>
      </c>
      <c r="B1929" s="1">
        <v>115.327135383323</v>
      </c>
      <c r="C1929" s="1">
        <v>0.115496512443476</v>
      </c>
      <c r="D1929" s="1">
        <v>0.310031486007455</v>
      </c>
      <c r="E1929" s="1">
        <v>0.37253155778087199</v>
      </c>
      <c r="F1929" s="1">
        <v>0.70949712034864998</v>
      </c>
      <c r="G1929" s="1">
        <v>0.99930449782284803</v>
      </c>
      <c r="H1929" s="1">
        <v>88.438205333691101</v>
      </c>
      <c r="I1929" s="1">
        <v>133.666635587207</v>
      </c>
      <c r="J1929" s="1">
        <v>109.90720685952201</v>
      </c>
      <c r="K1929" s="1">
        <v>149.921850308373</v>
      </c>
      <c r="L1929" s="1">
        <v>112.75002642394</v>
      </c>
      <c r="M1929" s="1">
        <v>97.278887787206301</v>
      </c>
      <c r="N1929" s="1" t="s">
        <v>1590</v>
      </c>
      <c r="O1929" s="1" t="s">
        <v>1591</v>
      </c>
    </row>
    <row r="1930" spans="1:15" x14ac:dyDescent="0.15">
      <c r="A1930" s="1" t="s">
        <v>14782</v>
      </c>
      <c r="B1930" s="1">
        <v>502.17944909128101</v>
      </c>
      <c r="C1930" s="1">
        <v>0.115453432868793</v>
      </c>
      <c r="D1930" s="1">
        <v>0.22103949351663499</v>
      </c>
      <c r="E1930" s="1">
        <v>0.52232038280573001</v>
      </c>
      <c r="F1930" s="1">
        <v>0.60144727978200596</v>
      </c>
      <c r="G1930" s="1">
        <v>0.99930449782284803</v>
      </c>
      <c r="H1930" s="1">
        <v>538.17883489648602</v>
      </c>
      <c r="I1930" s="1">
        <v>494.16150126179599</v>
      </c>
      <c r="J1930" s="1">
        <v>411.48185982772401</v>
      </c>
      <c r="K1930" s="1">
        <v>553.55760113860799</v>
      </c>
      <c r="L1930" s="1">
        <v>484.50297069030199</v>
      </c>
      <c r="M1930" s="1">
        <v>531.19392673277105</v>
      </c>
      <c r="N1930" s="1" t="s">
        <v>14783</v>
      </c>
      <c r="O1930" s="1" t="s">
        <v>11668</v>
      </c>
    </row>
    <row r="1931" spans="1:15" x14ac:dyDescent="0.15">
      <c r="A1931" s="1" t="s">
        <v>8217</v>
      </c>
      <c r="B1931" s="1">
        <v>363.83402192253902</v>
      </c>
      <c r="C1931" s="1">
        <v>0.11533079920495901</v>
      </c>
      <c r="D1931" s="1">
        <v>0.42477261769466301</v>
      </c>
      <c r="E1931" s="1">
        <v>0.27151184987131599</v>
      </c>
      <c r="F1931" s="1">
        <v>0.78599738701389599</v>
      </c>
      <c r="G1931" s="1">
        <v>0.99930449782284803</v>
      </c>
      <c r="H1931" s="1">
        <v>172.02309452102099</v>
      </c>
      <c r="I1931" s="1">
        <v>532.64129029447702</v>
      </c>
      <c r="J1931" s="1">
        <v>343.124938488265</v>
      </c>
      <c r="K1931" s="1">
        <v>467.88797239096601</v>
      </c>
      <c r="L1931" s="1">
        <v>260.29148957298099</v>
      </c>
      <c r="M1931" s="1">
        <v>407.03534626752099</v>
      </c>
      <c r="N1931" s="1" t="s">
        <v>8218</v>
      </c>
      <c r="O1931" s="1" t="s">
        <v>8219</v>
      </c>
    </row>
    <row r="1932" spans="1:15" x14ac:dyDescent="0.15">
      <c r="A1932" s="1" t="s">
        <v>3226</v>
      </c>
      <c r="B1932" s="1">
        <v>197.66571835328301</v>
      </c>
      <c r="C1932" s="1">
        <v>0.11532619971835199</v>
      </c>
      <c r="D1932" s="1">
        <v>0.25687979231281299</v>
      </c>
      <c r="E1932" s="1">
        <v>0.44895006602121001</v>
      </c>
      <c r="F1932" s="1">
        <v>0.65346767832513097</v>
      </c>
      <c r="G1932" s="1">
        <v>0.99930449782284803</v>
      </c>
      <c r="H1932" s="1">
        <v>170.94457982182999</v>
      </c>
      <c r="I1932" s="1">
        <v>225.815604060206</v>
      </c>
      <c r="J1932" s="1">
        <v>171.56246924413199</v>
      </c>
      <c r="K1932" s="1">
        <v>227.35401475335701</v>
      </c>
      <c r="L1932" s="1">
        <v>180.400042278304</v>
      </c>
      <c r="M1932" s="1">
        <v>209.91759996186599</v>
      </c>
      <c r="N1932" s="1" t="s">
        <v>3227</v>
      </c>
      <c r="O1932" s="1" t="s">
        <v>3228</v>
      </c>
    </row>
    <row r="1933" spans="1:15" x14ac:dyDescent="0.15">
      <c r="A1933" s="1" t="s">
        <v>11856</v>
      </c>
      <c r="B1933" s="1">
        <v>885.05554926638899</v>
      </c>
      <c r="C1933" s="1">
        <v>0.114656042269524</v>
      </c>
      <c r="D1933" s="1">
        <v>0.31428773454743603</v>
      </c>
      <c r="E1933" s="1">
        <v>0.36481233489631798</v>
      </c>
      <c r="F1933" s="1">
        <v>0.71525149685240796</v>
      </c>
      <c r="G1933" s="1">
        <v>0.99930449782284803</v>
      </c>
      <c r="H1933" s="1">
        <v>559.20987153071803</v>
      </c>
      <c r="I1933" s="1">
        <v>823.26496009393497</v>
      </c>
      <c r="J1933" s="1">
        <v>1170.10965351662</v>
      </c>
      <c r="K1933" s="1">
        <v>846.81133031322804</v>
      </c>
      <c r="L1933" s="1">
        <v>1044.38738761832</v>
      </c>
      <c r="M1933" s="1">
        <v>866.55009252550803</v>
      </c>
      <c r="N1933" s="1" t="s">
        <v>11857</v>
      </c>
      <c r="O1933" s="1" t="s">
        <v>77</v>
      </c>
    </row>
    <row r="1934" spans="1:15" x14ac:dyDescent="0.15">
      <c r="A1934" s="1" t="s">
        <v>6171</v>
      </c>
      <c r="B1934" s="1">
        <v>1474.9556101876401</v>
      </c>
      <c r="C1934" s="1">
        <v>0.114621035639833</v>
      </c>
      <c r="D1934" s="1">
        <v>0.24493213741568901</v>
      </c>
      <c r="E1934" s="1">
        <v>0.467970585033122</v>
      </c>
      <c r="F1934" s="1">
        <v>0.63980562511566397</v>
      </c>
      <c r="G1934" s="1">
        <v>0.99930449782284803</v>
      </c>
      <c r="H1934" s="1">
        <v>1147.5396399396</v>
      </c>
      <c r="I1934" s="1">
        <v>1370.08301476887</v>
      </c>
      <c r="J1934" s="1">
        <v>1734.3893375149</v>
      </c>
      <c r="K1934" s="1">
        <v>1357.53411707801</v>
      </c>
      <c r="L1934" s="1">
        <v>1618.4460935825</v>
      </c>
      <c r="M1934" s="1">
        <v>1621.7414582419799</v>
      </c>
      <c r="N1934" s="1" t="s">
        <v>6172</v>
      </c>
      <c r="O1934" s="1" t="s">
        <v>6173</v>
      </c>
    </row>
    <row r="1935" spans="1:15" x14ac:dyDescent="0.15">
      <c r="A1935" s="1" t="s">
        <v>10990</v>
      </c>
      <c r="B1935" s="1">
        <v>55.789875200762602</v>
      </c>
      <c r="C1935" s="1">
        <v>0.11461649966514501</v>
      </c>
      <c r="D1935" s="1">
        <v>0.39044837076099398</v>
      </c>
      <c r="E1935" s="1">
        <v>0.29355097433689897</v>
      </c>
      <c r="F1935" s="1">
        <v>0.76910104273216295</v>
      </c>
      <c r="G1935" s="1">
        <v>0.99930449782284803</v>
      </c>
      <c r="H1935" s="1">
        <v>37.748014471697402</v>
      </c>
      <c r="I1935" s="1">
        <v>55.694431494669601</v>
      </c>
      <c r="J1935" s="1">
        <v>69.697253130428805</v>
      </c>
      <c r="K1935" s="1">
        <v>41.187321513289298</v>
      </c>
      <c r="L1935" s="1">
        <v>74.092874507160602</v>
      </c>
      <c r="M1935" s="1">
        <v>56.31935608733</v>
      </c>
      <c r="N1935" s="1" t="s">
        <v>10991</v>
      </c>
      <c r="O1935" s="1" t="s">
        <v>10992</v>
      </c>
    </row>
    <row r="1936" spans="1:15" x14ac:dyDescent="0.15">
      <c r="A1936" s="1" t="s">
        <v>9241</v>
      </c>
      <c r="B1936" s="1">
        <v>580.57736707782601</v>
      </c>
      <c r="C1936" s="1">
        <v>0.114504026315115</v>
      </c>
      <c r="D1936" s="1">
        <v>0.26170348046301201</v>
      </c>
      <c r="E1936" s="1">
        <v>0.43753344859048798</v>
      </c>
      <c r="F1936" s="1">
        <v>0.66172452386919101</v>
      </c>
      <c r="G1936" s="1">
        <v>0.99930449782284803</v>
      </c>
      <c r="H1936" s="1">
        <v>451.358401611582</v>
      </c>
      <c r="I1936" s="1">
        <v>646.05540533816804</v>
      </c>
      <c r="J1936" s="1">
        <v>576.34267011700695</v>
      </c>
      <c r="K1936" s="1">
        <v>518.96025106744503</v>
      </c>
      <c r="L1936" s="1">
        <v>558.59584519746295</v>
      </c>
      <c r="M1936" s="1">
        <v>732.151629135289</v>
      </c>
      <c r="N1936" s="1" t="s">
        <v>9242</v>
      </c>
      <c r="O1936" s="1" t="s">
        <v>8174</v>
      </c>
    </row>
    <row r="1937" spans="1:15" x14ac:dyDescent="0.15">
      <c r="A1937" s="1" t="s">
        <v>1604</v>
      </c>
      <c r="B1937" s="1">
        <v>9745.5542783882593</v>
      </c>
      <c r="C1937" s="1">
        <v>0.114306463931791</v>
      </c>
      <c r="D1937" s="1">
        <v>0.32258882675915801</v>
      </c>
      <c r="E1937" s="1">
        <v>0.35434105105299102</v>
      </c>
      <c r="F1937" s="1">
        <v>0.72308330656547803</v>
      </c>
      <c r="G1937" s="1">
        <v>0.99930449782284803</v>
      </c>
      <c r="H1937" s="1">
        <v>12626.7108407828</v>
      </c>
      <c r="I1937" s="1">
        <v>8858.4524857340002</v>
      </c>
      <c r="J1937" s="1">
        <v>6593.0920797803701</v>
      </c>
      <c r="K1937" s="1">
        <v>10107.368699361199</v>
      </c>
      <c r="L1937" s="1">
        <v>12667.948683128599</v>
      </c>
      <c r="M1937" s="1">
        <v>7619.7528815426203</v>
      </c>
      <c r="N1937" s="1" t="s">
        <v>1605</v>
      </c>
      <c r="O1937" s="1" t="s">
        <v>1606</v>
      </c>
    </row>
    <row r="1938" spans="1:15" x14ac:dyDescent="0.15">
      <c r="A1938" s="1" t="s">
        <v>1754</v>
      </c>
      <c r="B1938" s="1">
        <v>248.932655388586</v>
      </c>
      <c r="C1938" s="1">
        <v>0.11428088689989301</v>
      </c>
      <c r="D1938" s="1">
        <v>0.27654832350171998</v>
      </c>
      <c r="E1938" s="1">
        <v>0.41324020862915301</v>
      </c>
      <c r="F1938" s="1">
        <v>0.67943063162289496</v>
      </c>
      <c r="G1938" s="1">
        <v>0.99930449782284803</v>
      </c>
      <c r="H1938" s="1">
        <v>213.54591043988799</v>
      </c>
      <c r="I1938" s="1">
        <v>202.52520543516201</v>
      </c>
      <c r="J1938" s="1">
        <v>301.57465296820101</v>
      </c>
      <c r="K1938" s="1">
        <v>258.65637910345703</v>
      </c>
      <c r="L1938" s="1">
        <v>219.05719419508301</v>
      </c>
      <c r="M1938" s="1">
        <v>298.23659018972398</v>
      </c>
      <c r="N1938" s="1" t="s">
        <v>1755</v>
      </c>
      <c r="O1938" s="1" t="s">
        <v>1428</v>
      </c>
    </row>
    <row r="1939" spans="1:15" x14ac:dyDescent="0.15">
      <c r="A1939" s="1" t="s">
        <v>15352</v>
      </c>
      <c r="B1939" s="1">
        <v>25.001857832034201</v>
      </c>
      <c r="C1939" s="1">
        <v>0.114081719610386</v>
      </c>
      <c r="D1939" s="1">
        <v>0.47870860998114301</v>
      </c>
      <c r="E1939" s="1">
        <v>0.23831140119848701</v>
      </c>
      <c r="F1939" s="1">
        <v>0.811639579178282</v>
      </c>
      <c r="G1939" s="1">
        <v>0.99930449782284803</v>
      </c>
      <c r="H1939" s="1">
        <v>35.590985073314698</v>
      </c>
      <c r="I1939" s="1">
        <v>18.227268489164601</v>
      </c>
      <c r="J1939" s="1">
        <v>17.424313282607201</v>
      </c>
      <c r="K1939" s="1">
        <v>28.007378629036701</v>
      </c>
      <c r="L1939" s="1">
        <v>30.281435668143899</v>
      </c>
      <c r="M1939" s="1">
        <v>20.4797658499382</v>
      </c>
      <c r="N1939" s="1" t="s">
        <v>15353</v>
      </c>
      <c r="O1939" s="1" t="s">
        <v>15354</v>
      </c>
    </row>
    <row r="1940" spans="1:15" x14ac:dyDescent="0.15">
      <c r="A1940" s="1" t="s">
        <v>5737</v>
      </c>
      <c r="B1940" s="1">
        <v>444.29047089446999</v>
      </c>
      <c r="C1940" s="1">
        <v>0.114005967048095</v>
      </c>
      <c r="D1940" s="1">
        <v>0.196467878406167</v>
      </c>
      <c r="E1940" s="1">
        <v>0.58027789566905696</v>
      </c>
      <c r="F1940" s="1">
        <v>0.56172723120922097</v>
      </c>
      <c r="G1940" s="1">
        <v>0.99930449782284803</v>
      </c>
      <c r="H1940" s="1">
        <v>428.70959292856401</v>
      </c>
      <c r="I1940" s="1">
        <v>418.21454922360999</v>
      </c>
      <c r="J1940" s="1">
        <v>434.26750027421002</v>
      </c>
      <c r="K1940" s="1">
        <v>439.88059376193002</v>
      </c>
      <c r="L1940" s="1">
        <v>486.43582828614097</v>
      </c>
      <c r="M1940" s="1">
        <v>458.23476089236601</v>
      </c>
      <c r="N1940" s="1" t="s">
        <v>5738</v>
      </c>
      <c r="O1940" s="1" t="s">
        <v>4628</v>
      </c>
    </row>
    <row r="1941" spans="1:15" x14ac:dyDescent="0.15">
      <c r="A1941" s="1" t="s">
        <v>11340</v>
      </c>
      <c r="B1941" s="1">
        <v>263.15743990569001</v>
      </c>
      <c r="C1941" s="1">
        <v>0.113697692016985</v>
      </c>
      <c r="D1941" s="1">
        <v>0.26515777405718299</v>
      </c>
      <c r="E1941" s="1">
        <v>0.42879260252224799</v>
      </c>
      <c r="F1941" s="1">
        <v>0.66807416278100895</v>
      </c>
      <c r="G1941" s="1">
        <v>0.99930449782284803</v>
      </c>
      <c r="H1941" s="1">
        <v>245.36209406603299</v>
      </c>
      <c r="I1941" s="1">
        <v>271.38377528311702</v>
      </c>
      <c r="J1941" s="1">
        <v>243.94038595650099</v>
      </c>
      <c r="K1941" s="1">
        <v>220.76404331123101</v>
      </c>
      <c r="L1941" s="1">
        <v>345.33722378989597</v>
      </c>
      <c r="M1941" s="1">
        <v>252.157117027364</v>
      </c>
      <c r="N1941" s="1" t="s">
        <v>11341</v>
      </c>
      <c r="O1941" s="1" t="s">
        <v>2850</v>
      </c>
    </row>
    <row r="1942" spans="1:15" x14ac:dyDescent="0.15">
      <c r="A1942" s="1" t="s">
        <v>12227</v>
      </c>
      <c r="B1942" s="1">
        <v>118.337787181214</v>
      </c>
      <c r="C1942" s="1">
        <v>0.113671438834223</v>
      </c>
      <c r="D1942" s="1">
        <v>0.40091933105820199</v>
      </c>
      <c r="E1942" s="1">
        <v>0.28352695923689802</v>
      </c>
      <c r="F1942" s="1">
        <v>0.77677291866111897</v>
      </c>
      <c r="G1942" s="1">
        <v>0.99930449782284803</v>
      </c>
      <c r="H1942" s="1">
        <v>63.093109902694302</v>
      </c>
      <c r="I1942" s="1">
        <v>101.262602717581</v>
      </c>
      <c r="J1942" s="1">
        <v>178.26412819898101</v>
      </c>
      <c r="K1942" s="1">
        <v>120.266978818805</v>
      </c>
      <c r="L1942" s="1">
        <v>111.461454693381</v>
      </c>
      <c r="M1942" s="1">
        <v>135.67844875584001</v>
      </c>
      <c r="N1942" s="1" t="s">
        <v>12228</v>
      </c>
      <c r="O1942" s="1" t="s">
        <v>12229</v>
      </c>
    </row>
    <row r="1943" spans="1:15" x14ac:dyDescent="0.15">
      <c r="A1943" s="1" t="s">
        <v>11785</v>
      </c>
      <c r="B1943" s="1">
        <v>76.934642071479701</v>
      </c>
      <c r="C1943" s="1">
        <v>0.113657618470587</v>
      </c>
      <c r="D1943" s="1">
        <v>0.48409158180446299</v>
      </c>
      <c r="E1943" s="1">
        <v>0.23478536446952</v>
      </c>
      <c r="F1943" s="1">
        <v>0.81437532772507304</v>
      </c>
      <c r="G1943" s="1">
        <v>0.99930449782284803</v>
      </c>
      <c r="H1943" s="1">
        <v>105.15518317115701</v>
      </c>
      <c r="I1943" s="1">
        <v>51.6439273859664</v>
      </c>
      <c r="J1943" s="1">
        <v>65.676257757519394</v>
      </c>
      <c r="K1943" s="1">
        <v>60.957235839668101</v>
      </c>
      <c r="L1943" s="1">
        <v>134.65574584344799</v>
      </c>
      <c r="M1943" s="1">
        <v>43.519502431118603</v>
      </c>
      <c r="N1943" s="1" t="s">
        <v>11786</v>
      </c>
      <c r="O1943" s="1" t="s">
        <v>118</v>
      </c>
    </row>
    <row r="1944" spans="1:15" x14ac:dyDescent="0.15">
      <c r="A1944" s="1" t="s">
        <v>8742</v>
      </c>
      <c r="B1944" s="1">
        <v>54.556662124449403</v>
      </c>
      <c r="C1944" s="1">
        <v>0.113569187684904</v>
      </c>
      <c r="D1944" s="1">
        <v>0.32115079364143201</v>
      </c>
      <c r="E1944" s="1">
        <v>0.35363196957160498</v>
      </c>
      <c r="F1944" s="1">
        <v>0.72361471231274499</v>
      </c>
      <c r="G1944" s="1">
        <v>0.99930449782284803</v>
      </c>
      <c r="H1944" s="1">
        <v>60.936080504311597</v>
      </c>
      <c r="I1944" s="1">
        <v>43.542919168559898</v>
      </c>
      <c r="J1944" s="1">
        <v>52.272939847821597</v>
      </c>
      <c r="K1944" s="1">
        <v>54.367264397541803</v>
      </c>
      <c r="L1944" s="1">
        <v>57.341442009889498</v>
      </c>
      <c r="M1944" s="1">
        <v>58.879326818572203</v>
      </c>
      <c r="N1944" s="1" t="s">
        <v>8743</v>
      </c>
      <c r="O1944" s="1" t="s">
        <v>1617</v>
      </c>
    </row>
    <row r="1945" spans="1:15" x14ac:dyDescent="0.15">
      <c r="A1945" s="1" t="s">
        <v>11251</v>
      </c>
      <c r="B1945" s="1">
        <v>21.667963628739301</v>
      </c>
      <c r="C1945" s="1">
        <v>0.11353480913163499</v>
      </c>
      <c r="D1945" s="1">
        <v>0.51495640229116202</v>
      </c>
      <c r="E1945" s="1">
        <v>0.22047460450339601</v>
      </c>
      <c r="F1945" s="1">
        <v>0.82550154845846602</v>
      </c>
      <c r="G1945" s="1">
        <v>0.99930449782284803</v>
      </c>
      <c r="H1945" s="1">
        <v>28.580639528570899</v>
      </c>
      <c r="I1945" s="1">
        <v>14.1767643804614</v>
      </c>
      <c r="J1945" s="1">
        <v>20.104976864546799</v>
      </c>
      <c r="K1945" s="1">
        <v>13.179942884252601</v>
      </c>
      <c r="L1945" s="1">
        <v>30.925721533423498</v>
      </c>
      <c r="M1945" s="1">
        <v>23.039736581180399</v>
      </c>
      <c r="N1945" s="1" t="s">
        <v>11252</v>
      </c>
      <c r="O1945" s="1" t="s">
        <v>2490</v>
      </c>
    </row>
    <row r="1946" spans="1:15" x14ac:dyDescent="0.15">
      <c r="A1946" s="1" t="s">
        <v>10450</v>
      </c>
      <c r="B1946" s="1">
        <v>243.12499594245401</v>
      </c>
      <c r="C1946" s="1">
        <v>0.113383250468044</v>
      </c>
      <c r="D1946" s="1">
        <v>0.27985277239038298</v>
      </c>
      <c r="E1946" s="1">
        <v>0.40515321502650398</v>
      </c>
      <c r="F1946" s="1">
        <v>0.68536489228163699</v>
      </c>
      <c r="G1946" s="1">
        <v>0.99930449782284803</v>
      </c>
      <c r="H1946" s="1">
        <v>280.41382178975198</v>
      </c>
      <c r="I1946" s="1">
        <v>237.96711638631601</v>
      </c>
      <c r="J1946" s="1">
        <v>182.28512357189101</v>
      </c>
      <c r="K1946" s="1">
        <v>219.11655045069901</v>
      </c>
      <c r="L1946" s="1">
        <v>302.17007081615901</v>
      </c>
      <c r="M1946" s="1">
        <v>236.79729263991001</v>
      </c>
      <c r="N1946" s="1" t="s">
        <v>10451</v>
      </c>
      <c r="O1946" s="1" t="s">
        <v>2717</v>
      </c>
    </row>
    <row r="1947" spans="1:15" x14ac:dyDescent="0.15">
      <c r="A1947" s="1" t="s">
        <v>15288</v>
      </c>
      <c r="B1947" s="1">
        <v>74.908648816158504</v>
      </c>
      <c r="C1947" s="1">
        <v>0.11332184715219699</v>
      </c>
      <c r="D1947" s="1">
        <v>0.310318647504842</v>
      </c>
      <c r="E1947" s="1">
        <v>0.36517897994005799</v>
      </c>
      <c r="F1947" s="1">
        <v>0.71497780798951405</v>
      </c>
      <c r="G1947" s="1">
        <v>0.99930449782284803</v>
      </c>
      <c r="H1947" s="1">
        <v>84.124146536925707</v>
      </c>
      <c r="I1947" s="1">
        <v>68.858569847955195</v>
      </c>
      <c r="J1947" s="1">
        <v>62.995594175579903</v>
      </c>
      <c r="K1947" s="1">
        <v>74.137178723920698</v>
      </c>
      <c r="L1947" s="1">
        <v>92.777164600270595</v>
      </c>
      <c r="M1947" s="1">
        <v>66.559239012299003</v>
      </c>
      <c r="N1947" s="1" t="s">
        <v>15289</v>
      </c>
      <c r="O1947" s="1" t="s">
        <v>1055</v>
      </c>
    </row>
    <row r="1948" spans="1:15" x14ac:dyDescent="0.15">
      <c r="A1948" s="1" t="s">
        <v>5731</v>
      </c>
      <c r="B1948" s="1">
        <v>11473.2287344828</v>
      </c>
      <c r="C1948" s="1">
        <v>0.11329637094133101</v>
      </c>
      <c r="D1948" s="1">
        <v>0.23646877790333101</v>
      </c>
      <c r="E1948" s="1">
        <v>0.47911767441724101</v>
      </c>
      <c r="F1948" s="1">
        <v>0.63185491671570804</v>
      </c>
      <c r="G1948" s="1">
        <v>0.99930449782284803</v>
      </c>
      <c r="H1948" s="1">
        <v>10516.596831814901</v>
      </c>
      <c r="I1948" s="1">
        <v>12403.6562068765</v>
      </c>
      <c r="J1948" s="1">
        <v>10146.311657641299</v>
      </c>
      <c r="K1948" s="1">
        <v>14071.2365218001</v>
      </c>
      <c r="L1948" s="1">
        <v>9613.3893958377594</v>
      </c>
      <c r="M1948" s="1">
        <v>12088.181792926</v>
      </c>
      <c r="N1948" s="1" t="s">
        <v>5732</v>
      </c>
      <c r="O1948" s="1" t="s">
        <v>5733</v>
      </c>
    </row>
    <row r="1949" spans="1:15" x14ac:dyDescent="0.15">
      <c r="A1949" s="1" t="s">
        <v>4014</v>
      </c>
      <c r="B1949" s="1">
        <v>251.497611715951</v>
      </c>
      <c r="C1949" s="1">
        <v>0.11329555937982</v>
      </c>
      <c r="D1949" s="1">
        <v>0.26858998256075001</v>
      </c>
      <c r="E1949" s="1">
        <v>0.42181602716398697</v>
      </c>
      <c r="F1949" s="1">
        <v>0.67315930636602495</v>
      </c>
      <c r="G1949" s="1">
        <v>0.99930449782284803</v>
      </c>
      <c r="H1949" s="1">
        <v>249.676152862799</v>
      </c>
      <c r="I1949" s="1">
        <v>262.27014103853497</v>
      </c>
      <c r="J1949" s="1">
        <v>210.43209118225599</v>
      </c>
      <c r="K1949" s="1">
        <v>329.49857210631399</v>
      </c>
      <c r="L1949" s="1">
        <v>215.19147900340499</v>
      </c>
      <c r="M1949" s="1">
        <v>241.91723410239501</v>
      </c>
      <c r="N1949" s="1" t="s">
        <v>4015</v>
      </c>
      <c r="O1949" s="1" t="s">
        <v>4016</v>
      </c>
    </row>
    <row r="1950" spans="1:15" x14ac:dyDescent="0.15">
      <c r="A1950" s="1" t="s">
        <v>9204</v>
      </c>
      <c r="B1950" s="1">
        <v>196.83227618695599</v>
      </c>
      <c r="C1950" s="1">
        <v>0.113280228703121</v>
      </c>
      <c r="D1950" s="1">
        <v>0.24493913275877399</v>
      </c>
      <c r="E1950" s="1">
        <v>0.46248317868702699</v>
      </c>
      <c r="F1950" s="1">
        <v>0.64373486247121703</v>
      </c>
      <c r="G1950" s="1">
        <v>0.99930449782284803</v>
      </c>
      <c r="H1950" s="1">
        <v>171.48383717142599</v>
      </c>
      <c r="I1950" s="1">
        <v>172.14642461988799</v>
      </c>
      <c r="J1950" s="1">
        <v>225.175740882924</v>
      </c>
      <c r="K1950" s="1">
        <v>207.58410042697801</v>
      </c>
      <c r="L1950" s="1">
        <v>211.325763811728</v>
      </c>
      <c r="M1950" s="1">
        <v>193.277790208791</v>
      </c>
      <c r="N1950" s="1" t="s">
        <v>9205</v>
      </c>
      <c r="O1950" s="1" t="s">
        <v>9206</v>
      </c>
    </row>
    <row r="1951" spans="1:15" x14ac:dyDescent="0.15">
      <c r="A1951" s="1" t="s">
        <v>12851</v>
      </c>
      <c r="B1951" s="1">
        <v>992.26955998696803</v>
      </c>
      <c r="C1951" s="1">
        <v>0.113273608811979</v>
      </c>
      <c r="D1951" s="1">
        <v>0.27924618045472599</v>
      </c>
      <c r="E1951" s="1">
        <v>0.40564067385818298</v>
      </c>
      <c r="F1951" s="1">
        <v>0.68500663867399603</v>
      </c>
      <c r="G1951" s="1">
        <v>0.99930449782284803</v>
      </c>
      <c r="H1951" s="1">
        <v>746.33217184041803</v>
      </c>
      <c r="I1951" s="1">
        <v>1163.50730522501</v>
      </c>
      <c r="J1951" s="1">
        <v>952.97590337951704</v>
      </c>
      <c r="K1951" s="1">
        <v>846.81133031322804</v>
      </c>
      <c r="L1951" s="1">
        <v>1275.04172738844</v>
      </c>
      <c r="M1951" s="1">
        <v>968.94892177519898</v>
      </c>
      <c r="N1951" s="1" t="s">
        <v>12852</v>
      </c>
      <c r="O1951" s="1" t="s">
        <v>9872</v>
      </c>
    </row>
    <row r="1952" spans="1:15" x14ac:dyDescent="0.15">
      <c r="A1952" s="1" t="s">
        <v>9352</v>
      </c>
      <c r="B1952" s="1">
        <v>3238.5389281001699</v>
      </c>
      <c r="C1952" s="1">
        <v>0.11317631071803499</v>
      </c>
      <c r="D1952" s="1">
        <v>0.31197675343085401</v>
      </c>
      <c r="E1952" s="1">
        <v>0.36277161510727501</v>
      </c>
      <c r="F1952" s="1">
        <v>0.71677549734372303</v>
      </c>
      <c r="G1952" s="1">
        <v>0.99930449782284803</v>
      </c>
      <c r="H1952" s="1">
        <v>4137.7216434476304</v>
      </c>
      <c r="I1952" s="1">
        <v>3050.0295938535401</v>
      </c>
      <c r="J1952" s="1">
        <v>2145.8711973426198</v>
      </c>
      <c r="K1952" s="1">
        <v>3425.1376570451398</v>
      </c>
      <c r="L1952" s="1">
        <v>4020.3437993450598</v>
      </c>
      <c r="M1952" s="1">
        <v>2652.1296775669898</v>
      </c>
      <c r="N1952" s="1" t="s">
        <v>9353</v>
      </c>
      <c r="O1952" s="1" t="s">
        <v>9354</v>
      </c>
    </row>
    <row r="1953" spans="1:15" x14ac:dyDescent="0.15">
      <c r="A1953" s="1" t="s">
        <v>3026</v>
      </c>
      <c r="B1953" s="1">
        <v>398.66623239738902</v>
      </c>
      <c r="C1953" s="1">
        <v>0.113145466160307</v>
      </c>
      <c r="D1953" s="1">
        <v>0.240898757428437</v>
      </c>
      <c r="E1953" s="1">
        <v>0.46968057190547802</v>
      </c>
      <c r="F1953" s="1">
        <v>0.63858325030313401</v>
      </c>
      <c r="G1953" s="1">
        <v>0.99930449782284803</v>
      </c>
      <c r="H1953" s="1">
        <v>311.69074806630198</v>
      </c>
      <c r="I1953" s="1">
        <v>400.99990676162099</v>
      </c>
      <c r="J1953" s="1">
        <v>438.28849564711902</v>
      </c>
      <c r="K1953" s="1">
        <v>434.93811518033499</v>
      </c>
      <c r="L1953" s="1">
        <v>433.60438733320899</v>
      </c>
      <c r="M1953" s="1">
        <v>372.47574139574999</v>
      </c>
      <c r="N1953" s="1" t="s">
        <v>3027</v>
      </c>
      <c r="O1953" s="1" t="s">
        <v>1200</v>
      </c>
    </row>
    <row r="1954" spans="1:15" x14ac:dyDescent="0.15">
      <c r="A1954" s="1" t="s">
        <v>880</v>
      </c>
      <c r="B1954" s="1">
        <v>2393.3796160125698</v>
      </c>
      <c r="C1954" s="1">
        <v>0.113014429741182</v>
      </c>
      <c r="D1954" s="1">
        <v>0.31024686239072202</v>
      </c>
      <c r="E1954" s="1">
        <v>0.36427259528205402</v>
      </c>
      <c r="F1954" s="1">
        <v>0.71565446191298199</v>
      </c>
      <c r="G1954" s="1">
        <v>0.99930449782284803</v>
      </c>
      <c r="H1954" s="1">
        <v>1579.4847769657399</v>
      </c>
      <c r="I1954" s="1">
        <v>2131.5777872050799</v>
      </c>
      <c r="J1954" s="1">
        <v>3189.9896625080901</v>
      </c>
      <c r="K1954" s="1">
        <v>2243.885276044</v>
      </c>
      <c r="L1954" s="1">
        <v>2311.0533987581298</v>
      </c>
      <c r="M1954" s="1">
        <v>2904.2867945943599</v>
      </c>
      <c r="N1954" s="1" t="s">
        <v>881</v>
      </c>
      <c r="O1954" s="1" t="s">
        <v>118</v>
      </c>
    </row>
    <row r="1955" spans="1:15" x14ac:dyDescent="0.15">
      <c r="A1955" s="1" t="s">
        <v>9089</v>
      </c>
      <c r="B1955" s="1">
        <v>521.64744034411001</v>
      </c>
      <c r="C1955" s="1">
        <v>0.112934081981093</v>
      </c>
      <c r="D1955" s="1">
        <v>0.26271364736602199</v>
      </c>
      <c r="E1955" s="1">
        <v>0.42987520105398003</v>
      </c>
      <c r="F1955" s="1">
        <v>0.66728642577452901</v>
      </c>
      <c r="G1955" s="1">
        <v>0.99930449782284803</v>
      </c>
      <c r="H1955" s="1">
        <v>404.98226954635402</v>
      </c>
      <c r="I1955" s="1">
        <v>518.46452591401601</v>
      </c>
      <c r="J1955" s="1">
        <v>583.04432907185605</v>
      </c>
      <c r="K1955" s="1">
        <v>431.64312945927202</v>
      </c>
      <c r="L1955" s="1">
        <v>588.87728086560696</v>
      </c>
      <c r="M1955" s="1">
        <v>602.87310720755499</v>
      </c>
      <c r="N1955" s="1" t="s">
        <v>9090</v>
      </c>
      <c r="O1955" s="1" t="s">
        <v>2259</v>
      </c>
    </row>
    <row r="1956" spans="1:15" x14ac:dyDescent="0.15">
      <c r="A1956" s="1" t="s">
        <v>15310</v>
      </c>
      <c r="B1956" s="1">
        <v>378.43150773776102</v>
      </c>
      <c r="C1956" s="1">
        <v>0.11284305603611799</v>
      </c>
      <c r="D1956" s="1">
        <v>0.31957037104323599</v>
      </c>
      <c r="E1956" s="1">
        <v>0.35310863040194401</v>
      </c>
      <c r="F1956" s="1">
        <v>0.724007003000253</v>
      </c>
      <c r="G1956" s="1">
        <v>0.99930449782284803</v>
      </c>
      <c r="H1956" s="1">
        <v>436.259195822903</v>
      </c>
      <c r="I1956" s="1">
        <v>405.05041087032498</v>
      </c>
      <c r="J1956" s="1">
        <v>246.62104953843999</v>
      </c>
      <c r="K1956" s="1">
        <v>484.36290099628201</v>
      </c>
      <c r="L1956" s="1">
        <v>297.66006975920197</v>
      </c>
      <c r="M1956" s="1">
        <v>400.63541943941499</v>
      </c>
      <c r="N1956" s="1" t="s">
        <v>15311</v>
      </c>
      <c r="O1956" s="1" t="s">
        <v>15312</v>
      </c>
    </row>
    <row r="1957" spans="1:15" x14ac:dyDescent="0.15">
      <c r="A1957" s="1" t="s">
        <v>13219</v>
      </c>
      <c r="B1957" s="1">
        <v>196.07070226250701</v>
      </c>
      <c r="C1957" s="1">
        <v>0.112813911083296</v>
      </c>
      <c r="D1957" s="1">
        <v>0.32923409822660199</v>
      </c>
      <c r="E1957" s="1">
        <v>0.34265561098003</v>
      </c>
      <c r="F1957" s="1">
        <v>0.73185756041272798</v>
      </c>
      <c r="G1957" s="1">
        <v>0.99930449782284803</v>
      </c>
      <c r="H1957" s="1">
        <v>214.08516778948399</v>
      </c>
      <c r="I1957" s="1">
        <v>159.99491229377799</v>
      </c>
      <c r="J1957" s="1">
        <v>193.007777899649</v>
      </c>
      <c r="K1957" s="1">
        <v>146.62686458731</v>
      </c>
      <c r="L1957" s="1">
        <v>287.35149591472702</v>
      </c>
      <c r="M1957" s="1">
        <v>175.35799509009601</v>
      </c>
      <c r="N1957" s="1" t="s">
        <v>13220</v>
      </c>
      <c r="O1957" s="1" t="s">
        <v>544</v>
      </c>
    </row>
    <row r="1958" spans="1:15" x14ac:dyDescent="0.15">
      <c r="A1958" s="1" t="s">
        <v>6529</v>
      </c>
      <c r="B1958" s="1">
        <v>102.41186967617</v>
      </c>
      <c r="C1958" s="1">
        <v>0.11276009787748</v>
      </c>
      <c r="D1958" s="1">
        <v>0.329483408214298</v>
      </c>
      <c r="E1958" s="1">
        <v>0.34223300799456502</v>
      </c>
      <c r="F1958" s="1">
        <v>0.73217554654032202</v>
      </c>
      <c r="G1958" s="1">
        <v>0.99930449782284803</v>
      </c>
      <c r="H1958" s="1">
        <v>122.95067570781499</v>
      </c>
      <c r="I1958" s="1">
        <v>75.946952038185898</v>
      </c>
      <c r="J1958" s="1">
        <v>96.5038889498245</v>
      </c>
      <c r="K1958" s="1">
        <v>103.79205021348901</v>
      </c>
      <c r="L1958" s="1">
        <v>132.07860238232999</v>
      </c>
      <c r="M1958" s="1">
        <v>83.199048765373803</v>
      </c>
      <c r="N1958" s="1" t="s">
        <v>6530</v>
      </c>
      <c r="O1958" s="1" t="s">
        <v>1746</v>
      </c>
    </row>
    <row r="1959" spans="1:15" x14ac:dyDescent="0.15">
      <c r="A1959" s="1" t="s">
        <v>7804</v>
      </c>
      <c r="B1959" s="1">
        <v>280.71350505515397</v>
      </c>
      <c r="C1959" s="1">
        <v>0.112667706085333</v>
      </c>
      <c r="D1959" s="1">
        <v>0.312474755632901</v>
      </c>
      <c r="E1959" s="1">
        <v>0.36056578668932998</v>
      </c>
      <c r="F1959" s="1">
        <v>0.71842406938654801</v>
      </c>
      <c r="G1959" s="1">
        <v>0.99930449782284803</v>
      </c>
      <c r="H1959" s="1">
        <v>362.92019627789102</v>
      </c>
      <c r="I1959" s="1">
        <v>215.68934378844801</v>
      </c>
      <c r="J1959" s="1">
        <v>230.537068046803</v>
      </c>
      <c r="K1959" s="1">
        <v>237.23897191654601</v>
      </c>
      <c r="L1959" s="1">
        <v>357.57865523021002</v>
      </c>
      <c r="M1959" s="1">
        <v>280.31679507102899</v>
      </c>
      <c r="N1959" s="1" t="s">
        <v>7805</v>
      </c>
      <c r="O1959" s="1" t="s">
        <v>77</v>
      </c>
    </row>
    <row r="1960" spans="1:15" x14ac:dyDescent="0.15">
      <c r="A1960" s="1" t="s">
        <v>10106</v>
      </c>
      <c r="B1960" s="1">
        <v>475.18239772833903</v>
      </c>
      <c r="C1960" s="1">
        <v>0.112203161086942</v>
      </c>
      <c r="D1960" s="1">
        <v>0.38977318233180402</v>
      </c>
      <c r="E1960" s="1">
        <v>0.287867832301058</v>
      </c>
      <c r="F1960" s="1">
        <v>0.77344791119328204</v>
      </c>
      <c r="G1960" s="1">
        <v>0.99930449782284803</v>
      </c>
      <c r="H1960" s="1">
        <v>681.62128988893699</v>
      </c>
      <c r="I1960" s="1">
        <v>311.88881637014998</v>
      </c>
      <c r="J1960" s="1">
        <v>376.63323326250901</v>
      </c>
      <c r="K1960" s="1">
        <v>426.70065087767699</v>
      </c>
      <c r="L1960" s="1">
        <v>699.69444969370704</v>
      </c>
      <c r="M1960" s="1">
        <v>354.55594627705398</v>
      </c>
      <c r="N1960" s="1" t="s">
        <v>10107</v>
      </c>
      <c r="O1960" s="1" t="s">
        <v>7402</v>
      </c>
    </row>
    <row r="1961" spans="1:15" x14ac:dyDescent="0.15">
      <c r="A1961" s="1" t="s">
        <v>3405</v>
      </c>
      <c r="B1961" s="1">
        <v>10153.9778329857</v>
      </c>
      <c r="C1961" s="1">
        <v>0.112157166437779</v>
      </c>
      <c r="D1961" s="1">
        <v>0.23686705999555699</v>
      </c>
      <c r="E1961" s="1">
        <v>0.47350259018659402</v>
      </c>
      <c r="F1961" s="1">
        <v>0.63585465347869696</v>
      </c>
      <c r="G1961" s="1">
        <v>0.99930449782284803</v>
      </c>
      <c r="H1961" s="1">
        <v>7949.7318477394801</v>
      </c>
      <c r="I1961" s="1">
        <v>10252.838525155101</v>
      </c>
      <c r="J1961" s="1">
        <v>11079.1825841562</v>
      </c>
      <c r="K1961" s="1">
        <v>9647.7181912728793</v>
      </c>
      <c r="L1961" s="1">
        <v>12258.827158676</v>
      </c>
      <c r="M1961" s="1">
        <v>9735.5686909143606</v>
      </c>
      <c r="N1961" s="1" t="s">
        <v>3406</v>
      </c>
      <c r="O1961" s="1" t="s">
        <v>77</v>
      </c>
    </row>
    <row r="1962" spans="1:15" x14ac:dyDescent="0.15">
      <c r="A1962" s="1" t="s">
        <v>13703</v>
      </c>
      <c r="B1962" s="1">
        <v>3.4671092907061301</v>
      </c>
      <c r="C1962" s="1">
        <v>0.11213145887300099</v>
      </c>
      <c r="D1962" s="1">
        <v>1.09679484514419</v>
      </c>
      <c r="E1962" s="1">
        <v>0.10223558158523199</v>
      </c>
      <c r="F1962" s="1">
        <v>0.91856968568853603</v>
      </c>
      <c r="G1962" s="1">
        <v>0.99930449782284803</v>
      </c>
      <c r="H1962" s="1">
        <v>5.3925734959567801</v>
      </c>
      <c r="I1962" s="1">
        <v>4.0505041087032501</v>
      </c>
      <c r="J1962" s="1">
        <v>0</v>
      </c>
      <c r="K1962" s="1">
        <v>4.9424785815947097</v>
      </c>
      <c r="L1962" s="1">
        <v>2.5771434611186299</v>
      </c>
      <c r="M1962" s="1">
        <v>3.8399560968634101</v>
      </c>
      <c r="N1962" s="1" t="s">
        <v>13704</v>
      </c>
      <c r="O1962" s="1" t="s">
        <v>1537</v>
      </c>
    </row>
    <row r="1963" spans="1:15" x14ac:dyDescent="0.15">
      <c r="A1963" s="1" t="s">
        <v>3632</v>
      </c>
      <c r="B1963" s="1">
        <v>288.23298845034498</v>
      </c>
      <c r="C1963" s="1">
        <v>0.112107635382539</v>
      </c>
      <c r="D1963" s="1">
        <v>0.27347125571183301</v>
      </c>
      <c r="E1963" s="1">
        <v>0.40994303072448501</v>
      </c>
      <c r="F1963" s="1">
        <v>0.68184773860384795</v>
      </c>
      <c r="G1963" s="1">
        <v>0.99930449782284803</v>
      </c>
      <c r="H1963" s="1">
        <v>214.08516778948399</v>
      </c>
      <c r="I1963" s="1">
        <v>303.78780815274303</v>
      </c>
      <c r="J1963" s="1">
        <v>313.63763908692999</v>
      </c>
      <c r="K1963" s="1">
        <v>308.08116491940399</v>
      </c>
      <c r="L1963" s="1">
        <v>248.050058132668</v>
      </c>
      <c r="M1963" s="1">
        <v>341.75609262084299</v>
      </c>
      <c r="N1963" s="1" t="s">
        <v>3633</v>
      </c>
      <c r="O1963" s="1" t="s">
        <v>3634</v>
      </c>
    </row>
    <row r="1964" spans="1:15" x14ac:dyDescent="0.15">
      <c r="A1964" s="1" t="s">
        <v>9347</v>
      </c>
      <c r="B1964" s="1">
        <v>892.10815035824203</v>
      </c>
      <c r="C1964" s="1">
        <v>0.112077503686506</v>
      </c>
      <c r="D1964" s="1">
        <v>0.25070424866662</v>
      </c>
      <c r="E1964" s="1">
        <v>0.44705067537783699</v>
      </c>
      <c r="F1964" s="1">
        <v>0.65483847143116503</v>
      </c>
      <c r="G1964" s="1">
        <v>0.99930449782284803</v>
      </c>
      <c r="H1964" s="1">
        <v>798.64013475119896</v>
      </c>
      <c r="I1964" s="1">
        <v>1084.5224751052899</v>
      </c>
      <c r="J1964" s="1">
        <v>688.93054055846903</v>
      </c>
      <c r="K1964" s="1">
        <v>960.48833768990596</v>
      </c>
      <c r="L1964" s="1">
        <v>949.67736542221496</v>
      </c>
      <c r="M1964" s="1">
        <v>870.39004862237198</v>
      </c>
      <c r="N1964" s="1" t="s">
        <v>9348</v>
      </c>
      <c r="O1964" s="1" t="s">
        <v>315</v>
      </c>
    </row>
    <row r="1965" spans="1:15" x14ac:dyDescent="0.15">
      <c r="A1965" s="1" t="s">
        <v>6684</v>
      </c>
      <c r="B1965" s="1">
        <v>46.829332100680197</v>
      </c>
      <c r="C1965" s="1">
        <v>0.11206915553642199</v>
      </c>
      <c r="D1965" s="1">
        <v>0.459611056280051</v>
      </c>
      <c r="E1965" s="1">
        <v>0.24383476856165101</v>
      </c>
      <c r="F1965" s="1">
        <v>0.80735879146503997</v>
      </c>
      <c r="G1965" s="1">
        <v>0.99930449782284803</v>
      </c>
      <c r="H1965" s="1">
        <v>23.188066032614099</v>
      </c>
      <c r="I1965" s="1">
        <v>67.845943820779397</v>
      </c>
      <c r="J1965" s="1">
        <v>44.230949102002903</v>
      </c>
      <c r="K1965" s="1">
        <v>60.957235839668101</v>
      </c>
      <c r="L1965" s="1">
        <v>41.2342953778981</v>
      </c>
      <c r="M1965" s="1">
        <v>43.519502431118603</v>
      </c>
      <c r="N1965" s="1" t="s">
        <v>6685</v>
      </c>
      <c r="O1965" s="1" t="s">
        <v>6686</v>
      </c>
    </row>
    <row r="1966" spans="1:15" x14ac:dyDescent="0.15">
      <c r="A1966" s="1" t="s">
        <v>5030</v>
      </c>
      <c r="B1966" s="1">
        <v>193.52402439134801</v>
      </c>
      <c r="C1966" s="1">
        <v>0.112067532624056</v>
      </c>
      <c r="D1966" s="1">
        <v>0.25698785542105601</v>
      </c>
      <c r="E1966" s="1">
        <v>0.43608104531026198</v>
      </c>
      <c r="F1966" s="1">
        <v>0.66277792901159904</v>
      </c>
      <c r="G1966" s="1">
        <v>0.99930449782284803</v>
      </c>
      <c r="H1966" s="1">
        <v>149.374285838003</v>
      </c>
      <c r="I1966" s="1">
        <v>195.43682324493199</v>
      </c>
      <c r="J1966" s="1">
        <v>214.45308655516499</v>
      </c>
      <c r="K1966" s="1">
        <v>199.34663612432001</v>
      </c>
      <c r="L1966" s="1">
        <v>188.77575852694</v>
      </c>
      <c r="M1966" s="1">
        <v>213.75755605872999</v>
      </c>
      <c r="N1966" s="1" t="s">
        <v>5031</v>
      </c>
      <c r="O1966" s="1" t="s">
        <v>966</v>
      </c>
    </row>
    <row r="1967" spans="1:15" x14ac:dyDescent="0.15">
      <c r="A1967" s="1" t="s">
        <v>11518</v>
      </c>
      <c r="B1967" s="1">
        <v>34.963755819545902</v>
      </c>
      <c r="C1967" s="1">
        <v>0.112032797968998</v>
      </c>
      <c r="D1967" s="1">
        <v>0.50631135582643205</v>
      </c>
      <c r="E1967" s="1">
        <v>0.22127253651289699</v>
      </c>
      <c r="F1967" s="1">
        <v>0.824880232683042</v>
      </c>
      <c r="G1967" s="1">
        <v>0.99930449782284803</v>
      </c>
      <c r="H1967" s="1">
        <v>44.758360016441301</v>
      </c>
      <c r="I1967" s="1">
        <v>23.2903986250437</v>
      </c>
      <c r="J1967" s="1">
        <v>30.827631192304999</v>
      </c>
      <c r="K1967" s="1">
        <v>57.662250118605002</v>
      </c>
      <c r="L1967" s="1">
        <v>18.6842900931101</v>
      </c>
      <c r="M1967" s="1">
        <v>34.559604871770702</v>
      </c>
      <c r="N1967" s="1" t="s">
        <v>11519</v>
      </c>
      <c r="O1967" s="1" t="s">
        <v>2528</v>
      </c>
    </row>
    <row r="1968" spans="1:15" x14ac:dyDescent="0.15">
      <c r="A1968" s="1" t="s">
        <v>10548</v>
      </c>
      <c r="B1968" s="1">
        <v>255.091150240361</v>
      </c>
      <c r="C1968" s="1">
        <v>0.112030892477402</v>
      </c>
      <c r="D1968" s="1">
        <v>0.22215854086822201</v>
      </c>
      <c r="E1968" s="1">
        <v>0.50428352670832199</v>
      </c>
      <c r="F1968" s="1">
        <v>0.61406215184875101</v>
      </c>
      <c r="G1968" s="1">
        <v>0.99930449782284803</v>
      </c>
      <c r="H1968" s="1">
        <v>258.30427045633002</v>
      </c>
      <c r="I1968" s="1">
        <v>258.21963692983201</v>
      </c>
      <c r="J1968" s="1">
        <v>218.47408192807501</v>
      </c>
      <c r="K1968" s="1">
        <v>270.188829127178</v>
      </c>
      <c r="L1968" s="1">
        <v>277.04292207025298</v>
      </c>
      <c r="M1968" s="1">
        <v>248.31716093049999</v>
      </c>
      <c r="N1968" s="1" t="s">
        <v>10549</v>
      </c>
      <c r="O1968" s="1" t="s">
        <v>544</v>
      </c>
    </row>
    <row r="1969" spans="1:15" x14ac:dyDescent="0.15">
      <c r="A1969" s="1" t="s">
        <v>8759</v>
      </c>
      <c r="B1969" s="1">
        <v>310.41311077926599</v>
      </c>
      <c r="C1969" s="1">
        <v>0.11187415603539599</v>
      </c>
      <c r="D1969" s="1">
        <v>0.27033864865067703</v>
      </c>
      <c r="E1969" s="1">
        <v>0.41382967841922003</v>
      </c>
      <c r="F1969" s="1">
        <v>0.67899884716116599</v>
      </c>
      <c r="G1969" s="1">
        <v>0.99930449782284803</v>
      </c>
      <c r="H1969" s="1">
        <v>231.34140297654599</v>
      </c>
      <c r="I1969" s="1">
        <v>321.00245061473203</v>
      </c>
      <c r="J1969" s="1">
        <v>345.80560207020397</v>
      </c>
      <c r="K1969" s="1">
        <v>275.131307708772</v>
      </c>
      <c r="L1969" s="1">
        <v>373.04151599692102</v>
      </c>
      <c r="M1969" s="1">
        <v>316.15638530842</v>
      </c>
      <c r="N1969" s="1" t="s">
        <v>8760</v>
      </c>
      <c r="O1969" s="1" t="s">
        <v>924</v>
      </c>
    </row>
    <row r="1970" spans="1:15" x14ac:dyDescent="0.15">
      <c r="A1970" s="1" t="s">
        <v>24</v>
      </c>
      <c r="B1970" s="1">
        <v>6125.07116728657</v>
      </c>
      <c r="C1970" s="1">
        <v>0.111801141941457</v>
      </c>
      <c r="D1970" s="1">
        <v>0.18582289602681101</v>
      </c>
      <c r="E1970" s="1">
        <v>0.60165428659192499</v>
      </c>
      <c r="F1970" s="1">
        <v>0.547404284990612</v>
      </c>
      <c r="G1970" s="1">
        <v>0.99930449782284803</v>
      </c>
      <c r="H1970" s="1">
        <v>5374.2387460705204</v>
      </c>
      <c r="I1970" s="1">
        <v>5843.8648028316102</v>
      </c>
      <c r="J1970" s="1">
        <v>6446.9959145646599</v>
      </c>
      <c r="K1970" s="1">
        <v>6405.4522417467497</v>
      </c>
      <c r="L1970" s="1">
        <v>6390.0272118436396</v>
      </c>
      <c r="M1970" s="1">
        <v>6289.8480866622604</v>
      </c>
      <c r="N1970" s="1" t="s">
        <v>25</v>
      </c>
      <c r="O1970" s="1" t="s">
        <v>26</v>
      </c>
    </row>
    <row r="1971" spans="1:15" x14ac:dyDescent="0.15">
      <c r="A1971" s="1" t="s">
        <v>7949</v>
      </c>
      <c r="B1971" s="1">
        <v>34.365730831346497</v>
      </c>
      <c r="C1971" s="1">
        <v>0.111787779903742</v>
      </c>
      <c r="D1971" s="1">
        <v>0.57781609601347395</v>
      </c>
      <c r="E1971" s="1">
        <v>0.193466019162497</v>
      </c>
      <c r="F1971" s="1">
        <v>0.84659401606815798</v>
      </c>
      <c r="G1971" s="1">
        <v>0.99930449782284803</v>
      </c>
      <c r="H1971" s="1">
        <v>60.936080504311597</v>
      </c>
      <c r="I1971" s="1">
        <v>26.328276706571099</v>
      </c>
      <c r="J1971" s="1">
        <v>10.722654327758301</v>
      </c>
      <c r="K1971" s="1">
        <v>36.244842931694599</v>
      </c>
      <c r="L1971" s="1">
        <v>42.522867108457397</v>
      </c>
      <c r="M1971" s="1">
        <v>29.439663409286101</v>
      </c>
      <c r="N1971" s="1" t="s">
        <v>7950</v>
      </c>
      <c r="O1971" s="1" t="s">
        <v>1428</v>
      </c>
    </row>
    <row r="1972" spans="1:15" x14ac:dyDescent="0.15">
      <c r="A1972" s="1" t="s">
        <v>13780</v>
      </c>
      <c r="B1972" s="1">
        <v>783.80705763474396</v>
      </c>
      <c r="C1972" s="1">
        <v>0.111712818749703</v>
      </c>
      <c r="D1972" s="1">
        <v>0.41854281418166001</v>
      </c>
      <c r="E1972" s="1">
        <v>0.266908939693841</v>
      </c>
      <c r="F1972" s="1">
        <v>0.78953927339401497</v>
      </c>
      <c r="G1972" s="1">
        <v>0.99930449782284803</v>
      </c>
      <c r="H1972" s="1">
        <v>334.33955674932002</v>
      </c>
      <c r="I1972" s="1">
        <v>1025.7901655291</v>
      </c>
      <c r="J1972" s="1">
        <v>900.70296353169499</v>
      </c>
      <c r="K1972" s="1">
        <v>1016.50309494798</v>
      </c>
      <c r="L1972" s="1">
        <v>612.71585788095399</v>
      </c>
      <c r="M1972" s="1">
        <v>812.79070716942101</v>
      </c>
      <c r="N1972" s="1" t="s">
        <v>13781</v>
      </c>
      <c r="O1972" s="1" t="s">
        <v>972</v>
      </c>
    </row>
    <row r="1973" spans="1:15" x14ac:dyDescent="0.15">
      <c r="A1973" s="1" t="s">
        <v>9085</v>
      </c>
      <c r="B1973" s="1">
        <v>399.56052401397699</v>
      </c>
      <c r="C1973" s="1">
        <v>0.111497309444809</v>
      </c>
      <c r="D1973" s="1">
        <v>0.220699531014275</v>
      </c>
      <c r="E1973" s="1">
        <v>0.50519957578703401</v>
      </c>
      <c r="F1973" s="1">
        <v>0.61341866824485503</v>
      </c>
      <c r="G1973" s="1">
        <v>0.99930449782284803</v>
      </c>
      <c r="H1973" s="1">
        <v>397.43266665201401</v>
      </c>
      <c r="I1973" s="1">
        <v>400.99990676162099</v>
      </c>
      <c r="J1973" s="1">
        <v>352.50726102505303</v>
      </c>
      <c r="K1973" s="1">
        <v>403.635750830235</v>
      </c>
      <c r="L1973" s="1">
        <v>371.75294426636202</v>
      </c>
      <c r="M1973" s="1">
        <v>471.03461454857802</v>
      </c>
      <c r="N1973" s="1" t="s">
        <v>9086</v>
      </c>
      <c r="O1973" s="1" t="s">
        <v>77</v>
      </c>
    </row>
    <row r="1974" spans="1:15" x14ac:dyDescent="0.15">
      <c r="A1974" s="1" t="s">
        <v>7831</v>
      </c>
      <c r="B1974" s="1">
        <v>1850.59488233958</v>
      </c>
      <c r="C1974" s="1">
        <v>0.111170343782019</v>
      </c>
      <c r="D1974" s="1">
        <v>0.28066846527538303</v>
      </c>
      <c r="E1974" s="1">
        <v>0.39609132316643603</v>
      </c>
      <c r="F1974" s="1">
        <v>0.69203765908171699</v>
      </c>
      <c r="G1974" s="1">
        <v>0.99930449782284803</v>
      </c>
      <c r="H1974" s="1">
        <v>1567.0818579250399</v>
      </c>
      <c r="I1974" s="1">
        <v>2070.82022557453</v>
      </c>
      <c r="J1974" s="1">
        <v>1698.2003791587199</v>
      </c>
      <c r="K1974" s="1">
        <v>2520.6640766133</v>
      </c>
      <c r="L1974" s="1">
        <v>1458.66319899314</v>
      </c>
      <c r="M1974" s="1">
        <v>1788.1395557727301</v>
      </c>
      <c r="N1974" s="1" t="s">
        <v>7832</v>
      </c>
      <c r="O1974" s="1" t="s">
        <v>7833</v>
      </c>
    </row>
    <row r="1975" spans="1:15" x14ac:dyDescent="0.15">
      <c r="A1975" s="1" t="s">
        <v>15305</v>
      </c>
      <c r="B1975" s="1">
        <v>81.340519007361905</v>
      </c>
      <c r="C1975" s="1">
        <v>0.111084890382197</v>
      </c>
      <c r="D1975" s="1">
        <v>0.33062108631341902</v>
      </c>
      <c r="E1975" s="1">
        <v>0.335988522755298</v>
      </c>
      <c r="F1975" s="1">
        <v>0.73687952140122004</v>
      </c>
      <c r="G1975" s="1">
        <v>0.99930449782284803</v>
      </c>
      <c r="H1975" s="1">
        <v>70.642712797033795</v>
      </c>
      <c r="I1975" s="1">
        <v>97.212098608877895</v>
      </c>
      <c r="J1975" s="1">
        <v>65.676257757519394</v>
      </c>
      <c r="K1975" s="1">
        <v>88.964614468704795</v>
      </c>
      <c r="L1975" s="1">
        <v>64.428586527965706</v>
      </c>
      <c r="M1975" s="1">
        <v>101.11884388407</v>
      </c>
      <c r="N1975" s="1" t="s">
        <v>15306</v>
      </c>
      <c r="O1975" s="1" t="s">
        <v>15307</v>
      </c>
    </row>
    <row r="1976" spans="1:15" x14ac:dyDescent="0.15">
      <c r="A1976" s="1" t="s">
        <v>51</v>
      </c>
      <c r="B1976" s="1">
        <v>10743.351325753099</v>
      </c>
      <c r="C1976" s="1">
        <v>0.11106328454362099</v>
      </c>
      <c r="D1976" s="1">
        <v>0.49328067925115698</v>
      </c>
      <c r="E1976" s="1">
        <v>0.22515231026730001</v>
      </c>
      <c r="F1976" s="1">
        <v>0.82186078780386895</v>
      </c>
      <c r="G1976" s="1">
        <v>0.99930449782284803</v>
      </c>
      <c r="H1976" s="1">
        <v>3837.89455707244</v>
      </c>
      <c r="I1976" s="1">
        <v>10444.224844291301</v>
      </c>
      <c r="J1976" s="1">
        <v>16708.576106229299</v>
      </c>
      <c r="K1976" s="1">
        <v>12898.2216051017</v>
      </c>
      <c r="L1976" s="1">
        <v>6516.9515273037296</v>
      </c>
      <c r="M1976" s="1">
        <v>14054.2393145201</v>
      </c>
      <c r="N1976" s="1" t="s">
        <v>52</v>
      </c>
      <c r="O1976" s="1" t="s">
        <v>53</v>
      </c>
    </row>
    <row r="1977" spans="1:15" x14ac:dyDescent="0.15">
      <c r="A1977" s="1" t="s">
        <v>14348</v>
      </c>
      <c r="B1977" s="1">
        <v>131.39711148489499</v>
      </c>
      <c r="C1977" s="1">
        <v>0.11088433094995601</v>
      </c>
      <c r="D1977" s="1">
        <v>0.248488696839546</v>
      </c>
      <c r="E1977" s="1">
        <v>0.44623490871118598</v>
      </c>
      <c r="F1977" s="1">
        <v>0.65542756916379996</v>
      </c>
      <c r="G1977" s="1">
        <v>0.99930449782284803</v>
      </c>
      <c r="H1977" s="1">
        <v>135.89285209811101</v>
      </c>
      <c r="I1977" s="1">
        <v>130.62875750568</v>
      </c>
      <c r="J1977" s="1">
        <v>111.247538650492</v>
      </c>
      <c r="K1977" s="1">
        <v>138.389400284652</v>
      </c>
      <c r="L1977" s="1">
        <v>130.14574478649101</v>
      </c>
      <c r="M1977" s="1">
        <v>142.07837558394601</v>
      </c>
      <c r="N1977" s="1" t="s">
        <v>14349</v>
      </c>
      <c r="O1977" s="1" t="s">
        <v>216</v>
      </c>
    </row>
    <row r="1978" spans="1:15" x14ac:dyDescent="0.15">
      <c r="A1978" s="1" t="s">
        <v>7356</v>
      </c>
      <c r="B1978" s="1">
        <v>626.90291474586195</v>
      </c>
      <c r="C1978" s="1">
        <v>0.110802727599057</v>
      </c>
      <c r="D1978" s="1">
        <v>0.192243678909743</v>
      </c>
      <c r="E1978" s="1">
        <v>0.57636603828767896</v>
      </c>
      <c r="F1978" s="1">
        <v>0.56436779478238397</v>
      </c>
      <c r="G1978" s="1">
        <v>0.99930449782284803</v>
      </c>
      <c r="H1978" s="1">
        <v>616.91040793745503</v>
      </c>
      <c r="I1978" s="1">
        <v>618.714502604421</v>
      </c>
      <c r="J1978" s="1">
        <v>572.321674744098</v>
      </c>
      <c r="K1978" s="1">
        <v>675.47207281794397</v>
      </c>
      <c r="L1978" s="1">
        <v>662.32586950748703</v>
      </c>
      <c r="M1978" s="1">
        <v>615.67296086376598</v>
      </c>
      <c r="N1978" s="1" t="s">
        <v>7357</v>
      </c>
      <c r="O1978" s="1" t="s">
        <v>263</v>
      </c>
    </row>
    <row r="1979" spans="1:15" x14ac:dyDescent="0.15">
      <c r="A1979" s="1" t="s">
        <v>10444</v>
      </c>
      <c r="B1979" s="1">
        <v>354.59526193437398</v>
      </c>
      <c r="C1979" s="1">
        <v>0.110659412374493</v>
      </c>
      <c r="D1979" s="1">
        <v>0.26098003222183203</v>
      </c>
      <c r="E1979" s="1">
        <v>0.42401486210421302</v>
      </c>
      <c r="F1979" s="1">
        <v>0.67155497449088197</v>
      </c>
      <c r="G1979" s="1">
        <v>0.99930449782284803</v>
      </c>
      <c r="H1979" s="1">
        <v>290.65971143207003</v>
      </c>
      <c r="I1979" s="1">
        <v>312.90144239732598</v>
      </c>
      <c r="J1979" s="1">
        <v>422.204514155482</v>
      </c>
      <c r="K1979" s="1">
        <v>347.62099357216198</v>
      </c>
      <c r="L1979" s="1">
        <v>425.22867108457399</v>
      </c>
      <c r="M1979" s="1">
        <v>328.95623896463201</v>
      </c>
      <c r="N1979" s="1" t="s">
        <v>10445</v>
      </c>
      <c r="O1979" s="1" t="s">
        <v>716</v>
      </c>
    </row>
    <row r="1980" spans="1:15" x14ac:dyDescent="0.15">
      <c r="A1980" s="1" t="s">
        <v>5315</v>
      </c>
      <c r="B1980" s="1">
        <v>1486.63254263164</v>
      </c>
      <c r="C1980" s="1">
        <v>0.11053961324095</v>
      </c>
      <c r="D1980" s="1">
        <v>0.25917056626131701</v>
      </c>
      <c r="E1980" s="1">
        <v>0.426512990404529</v>
      </c>
      <c r="F1980" s="1">
        <v>0.669734084290736</v>
      </c>
      <c r="G1980" s="1">
        <v>0.99930449782284803</v>
      </c>
      <c r="H1980" s="1">
        <v>1086.0643020856901</v>
      </c>
      <c r="I1980" s="1">
        <v>1506.78752843761</v>
      </c>
      <c r="J1980" s="1">
        <v>1696.86004736775</v>
      </c>
      <c r="K1980" s="1">
        <v>1695.27015348699</v>
      </c>
      <c r="L1980" s="1">
        <v>1315.6317369010601</v>
      </c>
      <c r="M1980" s="1">
        <v>1619.18148751074</v>
      </c>
      <c r="N1980" s="1" t="s">
        <v>5316</v>
      </c>
      <c r="O1980" s="1" t="s">
        <v>3524</v>
      </c>
    </row>
    <row r="1981" spans="1:15" x14ac:dyDescent="0.15">
      <c r="A1981" s="1" t="s">
        <v>3097</v>
      </c>
      <c r="B1981" s="1">
        <v>982.78979351074497</v>
      </c>
      <c r="C1981" s="1">
        <v>0.110440725625956</v>
      </c>
      <c r="D1981" s="1">
        <v>0.289073262876056</v>
      </c>
      <c r="E1981" s="1">
        <v>0.38205098779166202</v>
      </c>
      <c r="F1981" s="1">
        <v>0.70242354519907102</v>
      </c>
      <c r="G1981" s="1">
        <v>0.99930449782284803</v>
      </c>
      <c r="H1981" s="1">
        <v>1202.0046322487699</v>
      </c>
      <c r="I1981" s="1">
        <v>836.42909844721999</v>
      </c>
      <c r="J1981" s="1">
        <v>797.49741562702195</v>
      </c>
      <c r="K1981" s="1">
        <v>843.51634459216405</v>
      </c>
      <c r="L1981" s="1">
        <v>1302.1017337301901</v>
      </c>
      <c r="M1981" s="1">
        <v>915.18953641911196</v>
      </c>
      <c r="N1981" s="1" t="s">
        <v>3098</v>
      </c>
      <c r="O1981" s="1" t="s">
        <v>77</v>
      </c>
    </row>
    <row r="1982" spans="1:15" x14ac:dyDescent="0.15">
      <c r="A1982" s="1" t="s">
        <v>7898</v>
      </c>
      <c r="B1982" s="1">
        <v>607.06936103635599</v>
      </c>
      <c r="C1982" s="1">
        <v>0.110042041401696</v>
      </c>
      <c r="D1982" s="1">
        <v>0.196046400329666</v>
      </c>
      <c r="E1982" s="1">
        <v>0.56130610517027002</v>
      </c>
      <c r="F1982" s="1">
        <v>0.57458888034058597</v>
      </c>
      <c r="G1982" s="1">
        <v>0.99930449782284803</v>
      </c>
      <c r="H1982" s="1">
        <v>628.77406962856003</v>
      </c>
      <c r="I1982" s="1">
        <v>565.04532316410302</v>
      </c>
      <c r="J1982" s="1">
        <v>557.57802504342999</v>
      </c>
      <c r="K1982" s="1">
        <v>599.68740123349198</v>
      </c>
      <c r="L1982" s="1">
        <v>646.21872287549604</v>
      </c>
      <c r="M1982" s="1">
        <v>645.11262427305201</v>
      </c>
      <c r="N1982" s="1" t="s">
        <v>7899</v>
      </c>
      <c r="O1982" s="1" t="s">
        <v>77</v>
      </c>
    </row>
    <row r="1983" spans="1:15" x14ac:dyDescent="0.15">
      <c r="A1983" s="1" t="s">
        <v>939</v>
      </c>
      <c r="B1983" s="1">
        <v>307.98847488141502</v>
      </c>
      <c r="C1983" s="1">
        <v>0.110037946775596</v>
      </c>
      <c r="D1983" s="1">
        <v>0.244539384150435</v>
      </c>
      <c r="E1983" s="1">
        <v>0.44998046902703998</v>
      </c>
      <c r="F1983" s="1">
        <v>0.65272452352243704</v>
      </c>
      <c r="G1983" s="1">
        <v>0.99930449782284803</v>
      </c>
      <c r="H1983" s="1">
        <v>239.43026322048101</v>
      </c>
      <c r="I1983" s="1">
        <v>298.724678016864</v>
      </c>
      <c r="J1983" s="1">
        <v>352.50726102505303</v>
      </c>
      <c r="K1983" s="1">
        <v>319.61361494312501</v>
      </c>
      <c r="L1983" s="1">
        <v>321.498646774549</v>
      </c>
      <c r="M1983" s="1">
        <v>316.15638530842</v>
      </c>
      <c r="N1983" s="1" t="s">
        <v>940</v>
      </c>
      <c r="O1983" s="1" t="s">
        <v>941</v>
      </c>
    </row>
    <row r="1984" spans="1:15" x14ac:dyDescent="0.15">
      <c r="A1984" s="1" t="s">
        <v>4184</v>
      </c>
      <c r="B1984" s="1">
        <v>4304.5653281319901</v>
      </c>
      <c r="C1984" s="1">
        <v>0.10985884113300499</v>
      </c>
      <c r="D1984" s="1">
        <v>0.21757350397367101</v>
      </c>
      <c r="E1984" s="1">
        <v>0.50492748026110501</v>
      </c>
      <c r="F1984" s="1">
        <v>0.61360977214582901</v>
      </c>
      <c r="G1984" s="1">
        <v>0.99930449782284803</v>
      </c>
      <c r="H1984" s="1">
        <v>3622.1916172341698</v>
      </c>
      <c r="I1984" s="1">
        <v>3878.3576840833598</v>
      </c>
      <c r="J1984" s="1">
        <v>4924.3790000229901</v>
      </c>
      <c r="K1984" s="1">
        <v>4212.6392443792301</v>
      </c>
      <c r="L1984" s="1">
        <v>4731.6353946137997</v>
      </c>
      <c r="M1984" s="1">
        <v>4458.1890284584097</v>
      </c>
      <c r="N1984" s="1" t="s">
        <v>4185</v>
      </c>
      <c r="O1984" s="1" t="s">
        <v>4186</v>
      </c>
    </row>
    <row r="1985" spans="1:15" x14ac:dyDescent="0.15">
      <c r="A1985" s="1" t="s">
        <v>13516</v>
      </c>
      <c r="B1985" s="1">
        <v>1862.87976325879</v>
      </c>
      <c r="C1985" s="1">
        <v>0.109748727025186</v>
      </c>
      <c r="D1985" s="1">
        <v>0.27488282557717097</v>
      </c>
      <c r="E1985" s="1">
        <v>0.39925639877553998</v>
      </c>
      <c r="F1985" s="1">
        <v>0.68970429044439197</v>
      </c>
      <c r="G1985" s="1">
        <v>0.99930449782284803</v>
      </c>
      <c r="H1985" s="1">
        <v>1257.5481392571201</v>
      </c>
      <c r="I1985" s="1">
        <v>2080.9464858462902</v>
      </c>
      <c r="J1985" s="1">
        <v>2038.64465406504</v>
      </c>
      <c r="K1985" s="1">
        <v>1991.81886838267</v>
      </c>
      <c r="L1985" s="1">
        <v>1687.38468116742</v>
      </c>
      <c r="M1985" s="1">
        <v>2120.93575083422</v>
      </c>
      <c r="N1985" s="1" t="s">
        <v>13517</v>
      </c>
      <c r="O1985" s="1" t="s">
        <v>77</v>
      </c>
    </row>
    <row r="1986" spans="1:15" x14ac:dyDescent="0.15">
      <c r="A1986" s="1" t="s">
        <v>9209</v>
      </c>
      <c r="B1986" s="1">
        <v>1539.00414441205</v>
      </c>
      <c r="C1986" s="1">
        <v>0.109553962379287</v>
      </c>
      <c r="D1986" s="1">
        <v>0.238129480301568</v>
      </c>
      <c r="E1986" s="1">
        <v>0.46006047735269101</v>
      </c>
      <c r="F1986" s="1">
        <v>0.64547281163511605</v>
      </c>
      <c r="G1986" s="1">
        <v>0.99930449782284803</v>
      </c>
      <c r="H1986" s="1">
        <v>1340.5937710948499</v>
      </c>
      <c r="I1986" s="1">
        <v>1575.6460982855599</v>
      </c>
      <c r="J1986" s="1">
        <v>1523.9572463326399</v>
      </c>
      <c r="K1986" s="1">
        <v>1860.01943954014</v>
      </c>
      <c r="L1986" s="1">
        <v>1260.86743835229</v>
      </c>
      <c r="M1986" s="1">
        <v>1672.94087286682</v>
      </c>
      <c r="N1986" s="1" t="s">
        <v>9210</v>
      </c>
      <c r="O1986" s="1" t="s">
        <v>88</v>
      </c>
    </row>
    <row r="1987" spans="1:15" x14ac:dyDescent="0.15">
      <c r="A1987" s="1" t="s">
        <v>9989</v>
      </c>
      <c r="B1987" s="1">
        <v>273.40114644404201</v>
      </c>
      <c r="C1987" s="1">
        <v>0.109466833706061</v>
      </c>
      <c r="D1987" s="1">
        <v>0.30784084959086</v>
      </c>
      <c r="E1987" s="1">
        <v>0.35559554182477499</v>
      </c>
      <c r="F1987" s="1">
        <v>0.72214348281894503</v>
      </c>
      <c r="G1987" s="1">
        <v>0.99930449782284803</v>
      </c>
      <c r="H1987" s="1">
        <v>213.00665309029301</v>
      </c>
      <c r="I1987" s="1">
        <v>310.87619034297398</v>
      </c>
      <c r="J1987" s="1">
        <v>268.066358193957</v>
      </c>
      <c r="K1987" s="1">
        <v>217.46905759016701</v>
      </c>
      <c r="L1987" s="1">
        <v>377.55151705387902</v>
      </c>
      <c r="M1987" s="1">
        <v>253.437102392985</v>
      </c>
      <c r="N1987" s="1" t="s">
        <v>9990</v>
      </c>
      <c r="O1987" s="1" t="s">
        <v>9991</v>
      </c>
    </row>
    <row r="1988" spans="1:15" x14ac:dyDescent="0.15">
      <c r="A1988" s="1" t="s">
        <v>5213</v>
      </c>
      <c r="B1988" s="1">
        <v>186.03764709264399</v>
      </c>
      <c r="C1988" s="1">
        <v>0.10927653611930301</v>
      </c>
      <c r="D1988" s="1">
        <v>0.50726481147064795</v>
      </c>
      <c r="E1988" s="1">
        <v>0.21542305645544699</v>
      </c>
      <c r="F1988" s="1">
        <v>0.82943749551774504</v>
      </c>
      <c r="G1988" s="1">
        <v>0.99930449782284803</v>
      </c>
      <c r="H1988" s="1">
        <v>316.54406421266299</v>
      </c>
      <c r="I1988" s="1">
        <v>110.37623696216301</v>
      </c>
      <c r="J1988" s="1">
        <v>109.90720685952201</v>
      </c>
      <c r="K1988" s="1">
        <v>146.62686458731</v>
      </c>
      <c r="L1988" s="1">
        <v>308.612929468956</v>
      </c>
      <c r="M1988" s="1">
        <v>124.15858046525</v>
      </c>
      <c r="N1988" s="1" t="s">
        <v>5214</v>
      </c>
      <c r="O1988" s="1" t="s">
        <v>1014</v>
      </c>
    </row>
    <row r="1989" spans="1:15" x14ac:dyDescent="0.15">
      <c r="A1989" s="1" t="s">
        <v>14442</v>
      </c>
      <c r="B1989" s="1">
        <v>69.335704914856905</v>
      </c>
      <c r="C1989" s="1">
        <v>0.109243146947505</v>
      </c>
      <c r="D1989" s="1">
        <v>0.59792986882974097</v>
      </c>
      <c r="E1989" s="1">
        <v>0.18270227436758499</v>
      </c>
      <c r="F1989" s="1">
        <v>0.85503163111285096</v>
      </c>
      <c r="G1989" s="1">
        <v>0.99930449782284803</v>
      </c>
      <c r="H1989" s="1">
        <v>136.97136679730201</v>
      </c>
      <c r="I1989" s="1">
        <v>39.492415059856597</v>
      </c>
      <c r="J1989" s="1">
        <v>22.785640446486301</v>
      </c>
      <c r="K1989" s="1">
        <v>59.309742979136601</v>
      </c>
      <c r="L1989" s="1">
        <v>98.575737387787498</v>
      </c>
      <c r="M1989" s="1">
        <v>58.879326818572203</v>
      </c>
      <c r="N1989" s="1" t="s">
        <v>14443</v>
      </c>
      <c r="O1989" s="1" t="s">
        <v>77</v>
      </c>
    </row>
    <row r="1990" spans="1:15" x14ac:dyDescent="0.15">
      <c r="A1990" s="1" t="s">
        <v>4569</v>
      </c>
      <c r="B1990" s="1">
        <v>418.85481313696698</v>
      </c>
      <c r="C1990" s="1">
        <v>0.10914294816230199</v>
      </c>
      <c r="D1990" s="1">
        <v>0.25027557999670602</v>
      </c>
      <c r="E1990" s="1">
        <v>0.43609108073483899</v>
      </c>
      <c r="F1990" s="1">
        <v>0.66277064818491604</v>
      </c>
      <c r="G1990" s="1">
        <v>0.99930449782284803</v>
      </c>
      <c r="H1990" s="1">
        <v>328.94698325336299</v>
      </c>
      <c r="I1990" s="1">
        <v>453.65646017476399</v>
      </c>
      <c r="J1990" s="1">
        <v>428.906173110331</v>
      </c>
      <c r="K1990" s="1">
        <v>364.09592217747701</v>
      </c>
      <c r="L1990" s="1">
        <v>470.32868165414999</v>
      </c>
      <c r="M1990" s="1">
        <v>467.19465845171402</v>
      </c>
      <c r="N1990" s="1" t="s">
        <v>4570</v>
      </c>
      <c r="O1990" s="1" t="s">
        <v>930</v>
      </c>
    </row>
    <row r="1991" spans="1:15" x14ac:dyDescent="0.15">
      <c r="A1991" s="1" t="s">
        <v>4297</v>
      </c>
      <c r="B1991" s="1">
        <v>799.03979407034399</v>
      </c>
      <c r="C1991" s="1">
        <v>0.10894948931878901</v>
      </c>
      <c r="D1991" s="1">
        <v>0.229763163302555</v>
      </c>
      <c r="E1991" s="1">
        <v>0.47418170847222801</v>
      </c>
      <c r="F1991" s="1">
        <v>0.63537033594195502</v>
      </c>
      <c r="G1991" s="1">
        <v>0.99930449782284803</v>
      </c>
      <c r="H1991" s="1">
        <v>619.60669468543404</v>
      </c>
      <c r="I1991" s="1">
        <v>874.90888747990095</v>
      </c>
      <c r="J1991" s="1">
        <v>813.58139711865897</v>
      </c>
      <c r="K1991" s="1">
        <v>863.28625891854301</v>
      </c>
      <c r="L1991" s="1">
        <v>839.50448245939299</v>
      </c>
      <c r="M1991" s="1">
        <v>783.35104376013498</v>
      </c>
      <c r="N1991" s="1" t="s">
        <v>4298</v>
      </c>
      <c r="O1991" s="1" t="s">
        <v>3542</v>
      </c>
    </row>
    <row r="1992" spans="1:15" x14ac:dyDescent="0.15">
      <c r="A1992" s="1" t="s">
        <v>2088</v>
      </c>
      <c r="B1992" s="1">
        <v>3667.2709983098998</v>
      </c>
      <c r="C1992" s="1">
        <v>0.10892257844143299</v>
      </c>
      <c r="D1992" s="1">
        <v>0.19655661081089901</v>
      </c>
      <c r="E1992" s="1">
        <v>0.55415372696990595</v>
      </c>
      <c r="F1992" s="1">
        <v>0.57947364332893903</v>
      </c>
      <c r="G1992" s="1">
        <v>0.99930449782284803</v>
      </c>
      <c r="H1992" s="1">
        <v>3328.8356190541199</v>
      </c>
      <c r="I1992" s="1">
        <v>3876.3324320290099</v>
      </c>
      <c r="J1992" s="1">
        <v>3382.9974404077402</v>
      </c>
      <c r="K1992" s="1">
        <v>3705.2114433355</v>
      </c>
      <c r="L1992" s="1">
        <v>4168.52954835938</v>
      </c>
      <c r="M1992" s="1">
        <v>3541.7195066736799</v>
      </c>
      <c r="N1992" s="1" t="s">
        <v>2089</v>
      </c>
      <c r="O1992" s="1" t="s">
        <v>2090</v>
      </c>
    </row>
    <row r="1993" spans="1:15" x14ac:dyDescent="0.15">
      <c r="A1993" s="1" t="s">
        <v>15271</v>
      </c>
      <c r="B1993" s="1">
        <v>71.389871209764607</v>
      </c>
      <c r="C1993" s="1">
        <v>0.108879679990392</v>
      </c>
      <c r="D1993" s="1">
        <v>0.29667284186756898</v>
      </c>
      <c r="E1993" s="1">
        <v>0.36700251800936301</v>
      </c>
      <c r="F1993" s="1">
        <v>0.71361713976963204</v>
      </c>
      <c r="G1993" s="1">
        <v>0.99930449782284803</v>
      </c>
      <c r="H1993" s="1">
        <v>59.318308455524502</v>
      </c>
      <c r="I1993" s="1">
        <v>70.883821902306806</v>
      </c>
      <c r="J1993" s="1">
        <v>76.398912085277701</v>
      </c>
      <c r="K1993" s="1">
        <v>82.374643026578596</v>
      </c>
      <c r="L1993" s="1">
        <v>72.804302776601205</v>
      </c>
      <c r="M1993" s="1">
        <v>66.559239012299003</v>
      </c>
      <c r="N1993" s="1" t="s">
        <v>15272</v>
      </c>
      <c r="O1993" s="1" t="s">
        <v>15273</v>
      </c>
    </row>
    <row r="1994" spans="1:15" x14ac:dyDescent="0.15">
      <c r="A1994" s="1" t="s">
        <v>3257</v>
      </c>
      <c r="B1994" s="1">
        <v>559.12651005041198</v>
      </c>
      <c r="C1994" s="1">
        <v>0.108837644655464</v>
      </c>
      <c r="D1994" s="1">
        <v>0.19649240030878601</v>
      </c>
      <c r="E1994" s="1">
        <v>0.55390256561794105</v>
      </c>
      <c r="F1994" s="1">
        <v>0.57964552918366696</v>
      </c>
      <c r="G1994" s="1">
        <v>0.99930449782284803</v>
      </c>
      <c r="H1994" s="1">
        <v>567.29873177465299</v>
      </c>
      <c r="I1994" s="1">
        <v>529.60341221294902</v>
      </c>
      <c r="J1994" s="1">
        <v>517.36807131433704</v>
      </c>
      <c r="K1994" s="1">
        <v>568.38503688339199</v>
      </c>
      <c r="L1994" s="1">
        <v>617.87014480319101</v>
      </c>
      <c r="M1994" s="1">
        <v>554.23366331395198</v>
      </c>
      <c r="N1994" s="1" t="s">
        <v>3258</v>
      </c>
      <c r="O1994" s="1" t="s">
        <v>23</v>
      </c>
    </row>
    <row r="1995" spans="1:15" x14ac:dyDescent="0.15">
      <c r="A1995" s="1" t="s">
        <v>9403</v>
      </c>
      <c r="B1995" s="1">
        <v>94.141507084734698</v>
      </c>
      <c r="C1995" s="1">
        <v>0.108730006398723</v>
      </c>
      <c r="D1995" s="1">
        <v>0.34094395022611901</v>
      </c>
      <c r="E1995" s="1">
        <v>0.31890874240945299</v>
      </c>
      <c r="F1995" s="1">
        <v>0.74979571472045903</v>
      </c>
      <c r="G1995" s="1">
        <v>0.99930449782284803</v>
      </c>
      <c r="H1995" s="1">
        <v>126.186219805389</v>
      </c>
      <c r="I1995" s="1">
        <v>66.833317793603598</v>
      </c>
      <c r="J1995" s="1">
        <v>77.7392438762475</v>
      </c>
      <c r="K1995" s="1">
        <v>87.317121608173295</v>
      </c>
      <c r="L1995" s="1">
        <v>104.374310175304</v>
      </c>
      <c r="M1995" s="1">
        <v>102.398829249691</v>
      </c>
      <c r="N1995" s="1" t="s">
        <v>9404</v>
      </c>
      <c r="O1995" s="1" t="s">
        <v>924</v>
      </c>
    </row>
    <row r="1996" spans="1:15" x14ac:dyDescent="0.15">
      <c r="A1996" s="1" t="s">
        <v>9445</v>
      </c>
      <c r="B1996" s="1">
        <v>335.01953708235601</v>
      </c>
      <c r="C1996" s="1">
        <v>0.1086221447515</v>
      </c>
      <c r="D1996" s="1">
        <v>0.20562096746623501</v>
      </c>
      <c r="E1996" s="1">
        <v>0.52826395133724102</v>
      </c>
      <c r="F1996" s="1">
        <v>0.59731614817183099</v>
      </c>
      <c r="G1996" s="1">
        <v>0.99930449782284803</v>
      </c>
      <c r="H1996" s="1">
        <v>341.34990229406401</v>
      </c>
      <c r="I1996" s="1">
        <v>310.87619034297398</v>
      </c>
      <c r="J1996" s="1">
        <v>314.977970877899</v>
      </c>
      <c r="K1996" s="1">
        <v>329.49857210631399</v>
      </c>
      <c r="L1996" s="1">
        <v>357.57865523021002</v>
      </c>
      <c r="M1996" s="1">
        <v>355.83593164267597</v>
      </c>
      <c r="N1996" s="1" t="s">
        <v>9446</v>
      </c>
      <c r="O1996" s="1" t="s">
        <v>534</v>
      </c>
    </row>
    <row r="1997" spans="1:15" x14ac:dyDescent="0.15">
      <c r="A1997" s="1" t="s">
        <v>3788</v>
      </c>
      <c r="B1997" s="1">
        <v>2931.8418714064801</v>
      </c>
      <c r="C1997" s="1">
        <v>0.10853668728948999</v>
      </c>
      <c r="D1997" s="1">
        <v>0.22073991215670499</v>
      </c>
      <c r="E1997" s="1">
        <v>0.49169489209744099</v>
      </c>
      <c r="F1997" s="1">
        <v>0.622935049716695</v>
      </c>
      <c r="G1997" s="1">
        <v>0.99930449782284803</v>
      </c>
      <c r="H1997" s="1">
        <v>2394.3026322048099</v>
      </c>
      <c r="I1997" s="1">
        <v>2788.7720788421798</v>
      </c>
      <c r="J1997" s="1">
        <v>3282.4725560850002</v>
      </c>
      <c r="K1997" s="1">
        <v>3230.7334995024098</v>
      </c>
      <c r="L1997" s="1">
        <v>2754.96635993581</v>
      </c>
      <c r="M1997" s="1">
        <v>3139.8041018686399</v>
      </c>
      <c r="N1997" s="1" t="s">
        <v>3789</v>
      </c>
      <c r="O1997" s="1" t="s">
        <v>53</v>
      </c>
    </row>
    <row r="1998" spans="1:15" x14ac:dyDescent="0.15">
      <c r="A1998" s="1" t="s">
        <v>8987</v>
      </c>
      <c r="B1998" s="1">
        <v>87.421777663844395</v>
      </c>
      <c r="C1998" s="1">
        <v>0.10853614959768899</v>
      </c>
      <c r="D1998" s="1">
        <v>0.33054053850513598</v>
      </c>
      <c r="E1998" s="1">
        <v>0.32835957153256101</v>
      </c>
      <c r="F1998" s="1">
        <v>0.74263980709171895</v>
      </c>
      <c r="G1998" s="1">
        <v>0.99930449782284803</v>
      </c>
      <c r="H1998" s="1">
        <v>103.53741112237</v>
      </c>
      <c r="I1998" s="1">
        <v>90.123716418647206</v>
      </c>
      <c r="J1998" s="1">
        <v>57.6342670117007</v>
      </c>
      <c r="K1998" s="1">
        <v>77.432164444983798</v>
      </c>
      <c r="L1998" s="1">
        <v>90.844307004431599</v>
      </c>
      <c r="M1998" s="1">
        <v>104.95879998093299</v>
      </c>
      <c r="N1998" s="1" t="s">
        <v>8988</v>
      </c>
      <c r="O1998" s="1" t="s">
        <v>53</v>
      </c>
    </row>
    <row r="1999" spans="1:15" x14ac:dyDescent="0.15">
      <c r="A1999" s="1" t="s">
        <v>5596</v>
      </c>
      <c r="B1999" s="1">
        <v>911.47482329520699</v>
      </c>
      <c r="C1999" s="1">
        <v>0.108509906815001</v>
      </c>
      <c r="D1999" s="1">
        <v>0.181409848795752</v>
      </c>
      <c r="E1999" s="1">
        <v>0.59814782678735401</v>
      </c>
      <c r="F1999" s="1">
        <v>0.54974130029979995</v>
      </c>
      <c r="G1999" s="1">
        <v>0.99930449782284803</v>
      </c>
      <c r="H1999" s="1">
        <v>857.95844320672302</v>
      </c>
      <c r="I1999" s="1">
        <v>878.95939158860403</v>
      </c>
      <c r="J1999" s="1">
        <v>895.34163636781602</v>
      </c>
      <c r="K1999" s="1">
        <v>947.30839480565305</v>
      </c>
      <c r="L1999" s="1">
        <v>963.85165445836697</v>
      </c>
      <c r="M1999" s="1">
        <v>925.429419344081</v>
      </c>
      <c r="N1999" s="1" t="s">
        <v>5597</v>
      </c>
      <c r="O1999" s="1" t="s">
        <v>5598</v>
      </c>
    </row>
    <row r="2000" spans="1:15" x14ac:dyDescent="0.15">
      <c r="A2000" s="1" t="s">
        <v>11348</v>
      </c>
      <c r="B2000" s="1">
        <v>73.502911771207394</v>
      </c>
      <c r="C2000" s="1">
        <v>0.10842456248982001</v>
      </c>
      <c r="D2000" s="1">
        <v>0.39852126354152101</v>
      </c>
      <c r="E2000" s="1">
        <v>0.27206719542713598</v>
      </c>
      <c r="F2000" s="1">
        <v>0.78557035268470099</v>
      </c>
      <c r="G2000" s="1">
        <v>0.99930449782284803</v>
      </c>
      <c r="H2000" s="1">
        <v>105.15518317115701</v>
      </c>
      <c r="I2000" s="1">
        <v>53.669179440317997</v>
      </c>
      <c r="J2000" s="1">
        <v>50.932608056851798</v>
      </c>
      <c r="K2000" s="1">
        <v>93.907093050299594</v>
      </c>
      <c r="L2000" s="1">
        <v>59.274299605728501</v>
      </c>
      <c r="M2000" s="1">
        <v>78.079107302889199</v>
      </c>
      <c r="N2000" s="1" t="s">
        <v>11349</v>
      </c>
      <c r="O2000" s="1" t="s">
        <v>544</v>
      </c>
    </row>
    <row r="2001" spans="1:15" x14ac:dyDescent="0.15">
      <c r="A2001" s="1" t="s">
        <v>8761</v>
      </c>
      <c r="B2001" s="1">
        <v>24.196513684402401</v>
      </c>
      <c r="C2001" s="1">
        <v>0.108423684987802</v>
      </c>
      <c r="D2001" s="1">
        <v>0.49468046569871998</v>
      </c>
      <c r="E2001" s="1">
        <v>0.219179232870368</v>
      </c>
      <c r="F2001" s="1">
        <v>0.82651043195762697</v>
      </c>
      <c r="G2001" s="1">
        <v>0.99930449782284803</v>
      </c>
      <c r="H2001" s="1">
        <v>33.433955674932001</v>
      </c>
      <c r="I2001" s="1">
        <v>20.252520543516201</v>
      </c>
      <c r="J2001" s="1">
        <v>16.083981491637399</v>
      </c>
      <c r="K2001" s="1">
        <v>21.417407186910399</v>
      </c>
      <c r="L2001" s="1">
        <v>34.791436725101498</v>
      </c>
      <c r="M2001" s="1">
        <v>19.199780484316999</v>
      </c>
      <c r="N2001" s="1" t="s">
        <v>8762</v>
      </c>
      <c r="O2001" s="1" t="s">
        <v>91</v>
      </c>
    </row>
    <row r="2002" spans="1:15" x14ac:dyDescent="0.15">
      <c r="A2002" s="1" t="s">
        <v>12726</v>
      </c>
      <c r="B2002" s="1">
        <v>180.92736961931999</v>
      </c>
      <c r="C2002" s="1">
        <v>0.10824080246021101</v>
      </c>
      <c r="D2002" s="1">
        <v>0.27869660332413998</v>
      </c>
      <c r="E2002" s="1">
        <v>0.38838220907314402</v>
      </c>
      <c r="F2002" s="1">
        <v>0.69773320806172001</v>
      </c>
      <c r="G2002" s="1">
        <v>0.99930449782284803</v>
      </c>
      <c r="H2002" s="1">
        <v>153.68834463476799</v>
      </c>
      <c r="I2002" s="1">
        <v>197.46207529928299</v>
      </c>
      <c r="J2002" s="1">
        <v>170.22213745316299</v>
      </c>
      <c r="K2002" s="1">
        <v>200.99412898485201</v>
      </c>
      <c r="L2002" s="1">
        <v>144.32003382264301</v>
      </c>
      <c r="M2002" s="1">
        <v>218.877497521214</v>
      </c>
      <c r="N2002" s="1" t="s">
        <v>12727</v>
      </c>
      <c r="O2002" s="1" t="s">
        <v>5537</v>
      </c>
    </row>
    <row r="2003" spans="1:15" x14ac:dyDescent="0.15">
      <c r="A2003" s="1" t="s">
        <v>2491</v>
      </c>
      <c r="B2003" s="1">
        <v>5168.2861974820598</v>
      </c>
      <c r="C2003" s="1">
        <v>0.108084598369055</v>
      </c>
      <c r="D2003" s="1">
        <v>0.22448478935336999</v>
      </c>
      <c r="E2003" s="1">
        <v>0.481478494290832</v>
      </c>
      <c r="F2003" s="1">
        <v>0.63017646074367195</v>
      </c>
      <c r="G2003" s="1">
        <v>0.99930449782284803</v>
      </c>
      <c r="H2003" s="1">
        <v>4614.4251404902097</v>
      </c>
      <c r="I2003" s="1">
        <v>5986.6450726634002</v>
      </c>
      <c r="J2003" s="1">
        <v>4323.9103576685202</v>
      </c>
      <c r="K2003" s="1">
        <v>5276.9196322826201</v>
      </c>
      <c r="L2003" s="1">
        <v>5801.7942168433101</v>
      </c>
      <c r="M2003" s="1">
        <v>5006.0227649442604</v>
      </c>
      <c r="N2003" s="1" t="s">
        <v>2492</v>
      </c>
      <c r="O2003" s="1" t="s">
        <v>2493</v>
      </c>
    </row>
    <row r="2004" spans="1:15" x14ac:dyDescent="0.15">
      <c r="A2004" s="1" t="s">
        <v>5520</v>
      </c>
      <c r="B2004" s="1">
        <v>820.95597539313803</v>
      </c>
      <c r="C2004" s="1">
        <v>0.10807444010251201</v>
      </c>
      <c r="D2004" s="1">
        <v>0.26916404158841301</v>
      </c>
      <c r="E2004" s="1">
        <v>0.40151886360724098</v>
      </c>
      <c r="F2004" s="1">
        <v>0.68803815274482405</v>
      </c>
      <c r="G2004" s="1">
        <v>0.99930449782284803</v>
      </c>
      <c r="H2004" s="1">
        <v>828.83854632855696</v>
      </c>
      <c r="I2004" s="1">
        <v>719.97710532200199</v>
      </c>
      <c r="J2004" s="1">
        <v>824.30405144641702</v>
      </c>
      <c r="K2004" s="1">
        <v>673.82457995741299</v>
      </c>
      <c r="L2004" s="1">
        <v>1118.4802621254801</v>
      </c>
      <c r="M2004" s="1">
        <v>760.31130717895405</v>
      </c>
      <c r="N2004" s="1" t="s">
        <v>5521</v>
      </c>
      <c r="O2004" s="1" t="s">
        <v>53</v>
      </c>
    </row>
    <row r="2005" spans="1:15" x14ac:dyDescent="0.15">
      <c r="A2005" s="1" t="s">
        <v>4712</v>
      </c>
      <c r="B2005" s="1">
        <v>126.844993510395</v>
      </c>
      <c r="C2005" s="1">
        <v>0.10805236335980201</v>
      </c>
      <c r="D2005" s="1">
        <v>0.29673348590745502</v>
      </c>
      <c r="E2005" s="1">
        <v>0.36413943316630498</v>
      </c>
      <c r="F2005" s="1">
        <v>0.71575389181938598</v>
      </c>
      <c r="G2005" s="1">
        <v>0.99930449782284803</v>
      </c>
      <c r="H2005" s="1">
        <v>150.45280053719401</v>
      </c>
      <c r="I2005" s="1">
        <v>111.388862989339</v>
      </c>
      <c r="J2005" s="1">
        <v>104.54587969564299</v>
      </c>
      <c r="K2005" s="1">
        <v>112.029514516147</v>
      </c>
      <c r="L2005" s="1">
        <v>158.49432285879601</v>
      </c>
      <c r="M2005" s="1">
        <v>124.15858046525</v>
      </c>
      <c r="N2005" s="1" t="s">
        <v>4713</v>
      </c>
      <c r="O2005" s="1" t="s">
        <v>800</v>
      </c>
    </row>
    <row r="2006" spans="1:15" x14ac:dyDescent="0.15">
      <c r="A2006" s="1" t="s">
        <v>1874</v>
      </c>
      <c r="B2006" s="1">
        <v>4690.0906908731904</v>
      </c>
      <c r="C2006" s="1">
        <v>0.10785513858159</v>
      </c>
      <c r="D2006" s="1">
        <v>0.18074432119282599</v>
      </c>
      <c r="E2006" s="1">
        <v>0.59672767514795499</v>
      </c>
      <c r="F2006" s="1">
        <v>0.55068921222627598</v>
      </c>
      <c r="G2006" s="1">
        <v>0.99930449782284803</v>
      </c>
      <c r="H2006" s="1">
        <v>4789.6837791088101</v>
      </c>
      <c r="I2006" s="1">
        <v>4544.6656099650399</v>
      </c>
      <c r="J2006" s="1">
        <v>4208.64182364512</v>
      </c>
      <c r="K2006" s="1">
        <v>5057.8030818319203</v>
      </c>
      <c r="L2006" s="1">
        <v>4805.0839832556803</v>
      </c>
      <c r="M2006" s="1">
        <v>4734.6658674325799</v>
      </c>
      <c r="N2006" s="1" t="s">
        <v>1875</v>
      </c>
      <c r="O2006" s="1" t="s">
        <v>1876</v>
      </c>
    </row>
    <row r="2007" spans="1:15" x14ac:dyDescent="0.15">
      <c r="A2007" s="1" t="s">
        <v>1768</v>
      </c>
      <c r="B2007" s="1">
        <v>2392.54574754839</v>
      </c>
      <c r="C2007" s="1">
        <v>0.10781913135497501</v>
      </c>
      <c r="D2007" s="1">
        <v>0.31020012937358399</v>
      </c>
      <c r="E2007" s="1">
        <v>0.34757925979174797</v>
      </c>
      <c r="F2007" s="1">
        <v>0.72815618449753305</v>
      </c>
      <c r="G2007" s="1">
        <v>0.99930449782284803</v>
      </c>
      <c r="H2007" s="1">
        <v>1816.2187534382399</v>
      </c>
      <c r="I2007" s="1">
        <v>2541.6913282112901</v>
      </c>
      <c r="J2007" s="1">
        <v>2550.6513982155002</v>
      </c>
      <c r="K2007" s="1">
        <v>2925.9473203040702</v>
      </c>
      <c r="L2007" s="1">
        <v>1611.3589490644199</v>
      </c>
      <c r="M2007" s="1">
        <v>2909.4067360568401</v>
      </c>
      <c r="N2007" s="1" t="s">
        <v>1769</v>
      </c>
      <c r="O2007" s="1" t="s">
        <v>1055</v>
      </c>
    </row>
    <row r="2008" spans="1:15" x14ac:dyDescent="0.15">
      <c r="A2008" s="1" t="s">
        <v>10103</v>
      </c>
      <c r="B2008" s="1">
        <v>287.96633853710398</v>
      </c>
      <c r="C2008" s="1">
        <v>0.107392438529611</v>
      </c>
      <c r="D2008" s="1">
        <v>0.39088804602716898</v>
      </c>
      <c r="E2008" s="1">
        <v>0.27473963356287101</v>
      </c>
      <c r="F2008" s="1">
        <v>0.78351627922788802</v>
      </c>
      <c r="G2008" s="1">
        <v>0.99930449782284803</v>
      </c>
      <c r="H2008" s="1">
        <v>188.20081500889199</v>
      </c>
      <c r="I2008" s="1">
        <v>187.335815027525</v>
      </c>
      <c r="J2008" s="1">
        <v>458.393472511666</v>
      </c>
      <c r="K2008" s="1">
        <v>261.95136482452</v>
      </c>
      <c r="L2008" s="1">
        <v>324.72007610094698</v>
      </c>
      <c r="M2008" s="1">
        <v>307.19648774907199</v>
      </c>
      <c r="N2008" s="1" t="s">
        <v>10104</v>
      </c>
      <c r="O2008" s="1" t="s">
        <v>10105</v>
      </c>
    </row>
    <row r="2009" spans="1:15" x14ac:dyDescent="0.15">
      <c r="A2009" s="1" t="s">
        <v>14446</v>
      </c>
      <c r="B2009" s="1">
        <v>141.724615178905</v>
      </c>
      <c r="C2009" s="1">
        <v>0.10735130291285799</v>
      </c>
      <c r="D2009" s="1">
        <v>0.25714817995197198</v>
      </c>
      <c r="E2009" s="1">
        <v>0.417468647582526</v>
      </c>
      <c r="F2009" s="1">
        <v>0.67633565218144898</v>
      </c>
      <c r="G2009" s="1">
        <v>0.99930449782284803</v>
      </c>
      <c r="H2009" s="1">
        <v>113.78330076468799</v>
      </c>
      <c r="I2009" s="1">
        <v>152.90653010354799</v>
      </c>
      <c r="J2009" s="1">
        <v>143.41550163376701</v>
      </c>
      <c r="K2009" s="1">
        <v>153.216836029436</v>
      </c>
      <c r="L2009" s="1">
        <v>142.387176226804</v>
      </c>
      <c r="M2009" s="1">
        <v>144.63834631518799</v>
      </c>
      <c r="N2009" s="1" t="s">
        <v>14447</v>
      </c>
      <c r="O2009" s="1" t="s">
        <v>716</v>
      </c>
    </row>
    <row r="2010" spans="1:15" x14ac:dyDescent="0.15">
      <c r="A2010" s="1" t="s">
        <v>5661</v>
      </c>
      <c r="B2010" s="1">
        <v>532.40328998233997</v>
      </c>
      <c r="C2010" s="1">
        <v>0.107248226857614</v>
      </c>
      <c r="D2010" s="1">
        <v>0.22635286944854799</v>
      </c>
      <c r="E2010" s="1">
        <v>0.473809884181709</v>
      </c>
      <c r="F2010" s="1">
        <v>0.63563548550106697</v>
      </c>
      <c r="G2010" s="1">
        <v>0.99930449782284803</v>
      </c>
      <c r="H2010" s="1">
        <v>461.60429125389999</v>
      </c>
      <c r="I2010" s="1">
        <v>488.08574509874097</v>
      </c>
      <c r="J2010" s="1">
        <v>588.40565623573502</v>
      </c>
      <c r="K2010" s="1">
        <v>624.39979414146501</v>
      </c>
      <c r="L2010" s="1">
        <v>518.65012155012403</v>
      </c>
      <c r="M2010" s="1">
        <v>513.27413161407503</v>
      </c>
      <c r="N2010" s="1" t="s">
        <v>5662</v>
      </c>
      <c r="O2010" s="1" t="s">
        <v>1537</v>
      </c>
    </row>
    <row r="2011" spans="1:15" x14ac:dyDescent="0.15">
      <c r="A2011" s="1" t="s">
        <v>15045</v>
      </c>
      <c r="B2011" s="1">
        <v>30.9461209053282</v>
      </c>
      <c r="C2011" s="1">
        <v>0.10713894783811601</v>
      </c>
      <c r="D2011" s="1">
        <v>0.43804503282402701</v>
      </c>
      <c r="E2011" s="1">
        <v>0.244584323094371</v>
      </c>
      <c r="F2011" s="1">
        <v>0.806778303802413</v>
      </c>
      <c r="G2011" s="1">
        <v>0.99930449782284803</v>
      </c>
      <c r="H2011" s="1">
        <v>35.590985073314698</v>
      </c>
      <c r="I2011" s="1">
        <v>30.3787808152743</v>
      </c>
      <c r="J2011" s="1">
        <v>24.1259722374561</v>
      </c>
      <c r="K2011" s="1">
        <v>19.769914326378899</v>
      </c>
      <c r="L2011" s="1">
        <v>43.811438839016702</v>
      </c>
      <c r="M2011" s="1">
        <v>31.9996341405284</v>
      </c>
      <c r="N2011" s="1" t="s">
        <v>15046</v>
      </c>
      <c r="O2011" s="1" t="s">
        <v>118</v>
      </c>
    </row>
    <row r="2012" spans="1:15" x14ac:dyDescent="0.15">
      <c r="A2012" s="1" t="s">
        <v>10928</v>
      </c>
      <c r="B2012" s="1">
        <v>547.26739149354603</v>
      </c>
      <c r="C2012" s="1">
        <v>0.106869365383674</v>
      </c>
      <c r="D2012" s="1">
        <v>0.33208082542168099</v>
      </c>
      <c r="E2012" s="1">
        <v>0.321817332415893</v>
      </c>
      <c r="F2012" s="1">
        <v>0.74759108289349996</v>
      </c>
      <c r="G2012" s="1">
        <v>0.99930449782284803</v>
      </c>
      <c r="H2012" s="1">
        <v>704.80935592155095</v>
      </c>
      <c r="I2012" s="1">
        <v>427.32818346819198</v>
      </c>
      <c r="J2012" s="1">
        <v>449.01114997487798</v>
      </c>
      <c r="K2012" s="1">
        <v>525.55022250957097</v>
      </c>
      <c r="L2012" s="1">
        <v>762.19017862583405</v>
      </c>
      <c r="M2012" s="1">
        <v>414.71525846124803</v>
      </c>
      <c r="N2012" s="1" t="s">
        <v>10929</v>
      </c>
      <c r="O2012" s="1" t="s">
        <v>10930</v>
      </c>
    </row>
    <row r="2013" spans="1:15" x14ac:dyDescent="0.15">
      <c r="A2013" s="1" t="s">
        <v>12567</v>
      </c>
      <c r="B2013" s="1">
        <v>606.20667741828504</v>
      </c>
      <c r="C2013" s="1">
        <v>0.106806713803398</v>
      </c>
      <c r="D2013" s="1">
        <v>0.28529910006995002</v>
      </c>
      <c r="E2013" s="1">
        <v>0.37436751036792898</v>
      </c>
      <c r="F2013" s="1">
        <v>0.70813091139488404</v>
      </c>
      <c r="G2013" s="1">
        <v>0.99930449782284803</v>
      </c>
      <c r="H2013" s="1">
        <v>453.51543100996503</v>
      </c>
      <c r="I2013" s="1">
        <v>557.95694097387195</v>
      </c>
      <c r="J2013" s="1">
        <v>741.20348040629096</v>
      </c>
      <c r="K2013" s="1">
        <v>565.09005116232902</v>
      </c>
      <c r="L2013" s="1">
        <v>547.64298548770898</v>
      </c>
      <c r="M2013" s="1">
        <v>771.83117546954497</v>
      </c>
      <c r="N2013" s="1" t="s">
        <v>12568</v>
      </c>
      <c r="O2013" s="1" t="s">
        <v>12569</v>
      </c>
    </row>
    <row r="2014" spans="1:15" x14ac:dyDescent="0.15">
      <c r="A2014" s="1" t="s">
        <v>5921</v>
      </c>
      <c r="B2014" s="1">
        <v>1635.70481093588</v>
      </c>
      <c r="C2014" s="1">
        <v>0.106784780900369</v>
      </c>
      <c r="D2014" s="1">
        <v>0.39768602171483203</v>
      </c>
      <c r="E2014" s="1">
        <v>0.26851529867685697</v>
      </c>
      <c r="F2014" s="1">
        <v>0.78830270047930096</v>
      </c>
      <c r="G2014" s="1">
        <v>0.99930449782284803</v>
      </c>
      <c r="H2014" s="1">
        <v>1694.3465924296199</v>
      </c>
      <c r="I2014" s="1">
        <v>1631.3405297802301</v>
      </c>
      <c r="J2014" s="1">
        <v>1401.9870533543899</v>
      </c>
      <c r="K2014" s="1">
        <v>1107.1152022772201</v>
      </c>
      <c r="L2014" s="1">
        <v>2876.0921026083902</v>
      </c>
      <c r="M2014" s="1">
        <v>1103.3473851654201</v>
      </c>
      <c r="N2014" s="1" t="s">
        <v>5922</v>
      </c>
      <c r="O2014" s="1" t="s">
        <v>5406</v>
      </c>
    </row>
    <row r="2015" spans="1:15" x14ac:dyDescent="0.15">
      <c r="A2015" s="1" t="s">
        <v>7902</v>
      </c>
      <c r="B2015" s="1">
        <v>300.42456685557698</v>
      </c>
      <c r="C2015" s="1">
        <v>0.10667981216741899</v>
      </c>
      <c r="D2015" s="1">
        <v>0.27564910760002997</v>
      </c>
      <c r="E2015" s="1">
        <v>0.38701308738576501</v>
      </c>
      <c r="F2015" s="1">
        <v>0.69874651915380803</v>
      </c>
      <c r="G2015" s="1">
        <v>0.99930449782284803</v>
      </c>
      <c r="H2015" s="1">
        <v>369.39128447303898</v>
      </c>
      <c r="I2015" s="1">
        <v>277.45953144617198</v>
      </c>
      <c r="J2015" s="1">
        <v>218.47408192807501</v>
      </c>
      <c r="K2015" s="1">
        <v>331.14606496684598</v>
      </c>
      <c r="L2015" s="1">
        <v>288.64006764528602</v>
      </c>
      <c r="M2015" s="1">
        <v>317.436370674042</v>
      </c>
      <c r="N2015" s="1" t="s">
        <v>7903</v>
      </c>
      <c r="O2015" s="1" t="s">
        <v>260</v>
      </c>
    </row>
    <row r="2016" spans="1:15" x14ac:dyDescent="0.15">
      <c r="A2016" s="1" t="s">
        <v>8477</v>
      </c>
      <c r="B2016" s="1">
        <v>2118.0449721964101</v>
      </c>
      <c r="C2016" s="1">
        <v>0.106212894476922</v>
      </c>
      <c r="D2016" s="1">
        <v>0.235864530707354</v>
      </c>
      <c r="E2016" s="1">
        <v>0.45031312744816199</v>
      </c>
      <c r="F2016" s="1">
        <v>0.65248467471044003</v>
      </c>
      <c r="G2016" s="1">
        <v>0.99930449782284803</v>
      </c>
      <c r="H2016" s="1">
        <v>1600.51581359997</v>
      </c>
      <c r="I2016" s="1">
        <v>2253.09291046618</v>
      </c>
      <c r="J2016" s="1">
        <v>2267.8413903208698</v>
      </c>
      <c r="K2016" s="1">
        <v>2406.9870692366298</v>
      </c>
      <c r="L2016" s="1">
        <v>2119.0562109047901</v>
      </c>
      <c r="M2016" s="1">
        <v>2060.7764386500298</v>
      </c>
      <c r="N2016" s="1" t="s">
        <v>8478</v>
      </c>
      <c r="O2016" s="1" t="s">
        <v>8479</v>
      </c>
    </row>
    <row r="2017" spans="1:15" x14ac:dyDescent="0.15">
      <c r="A2017" s="1" t="s">
        <v>13837</v>
      </c>
      <c r="B2017" s="1">
        <v>308.03596229198399</v>
      </c>
      <c r="C2017" s="1">
        <v>0.10580502431368</v>
      </c>
      <c r="D2017" s="1">
        <v>0.31140019152016402</v>
      </c>
      <c r="E2017" s="1">
        <v>0.33977186653987301</v>
      </c>
      <c r="F2017" s="1">
        <v>0.73402833604073903</v>
      </c>
      <c r="G2017" s="1">
        <v>0.99930449782284803</v>
      </c>
      <c r="H2017" s="1">
        <v>189.279329708083</v>
      </c>
      <c r="I2017" s="1">
        <v>356.44436156588603</v>
      </c>
      <c r="J2017" s="1">
        <v>345.80560207020397</v>
      </c>
      <c r="K2017" s="1">
        <v>317.96612208259302</v>
      </c>
      <c r="L2017" s="1">
        <v>289.28435351056601</v>
      </c>
      <c r="M2017" s="1">
        <v>349.43600481457003</v>
      </c>
      <c r="N2017" s="1" t="s">
        <v>13838</v>
      </c>
      <c r="O2017" s="1" t="s">
        <v>1363</v>
      </c>
    </row>
    <row r="2018" spans="1:15" x14ac:dyDescent="0.15">
      <c r="A2018" s="1" t="s">
        <v>6098</v>
      </c>
      <c r="B2018" s="1">
        <v>345.16673180228503</v>
      </c>
      <c r="C2018" s="1">
        <v>0.105626001780031</v>
      </c>
      <c r="D2018" s="1">
        <v>0.23486131796287599</v>
      </c>
      <c r="E2018" s="1">
        <v>0.449737754587274</v>
      </c>
      <c r="F2018" s="1">
        <v>0.65289954481572898</v>
      </c>
      <c r="G2018" s="1">
        <v>0.99930449782284803</v>
      </c>
      <c r="H2018" s="1">
        <v>272.32496154581702</v>
      </c>
      <c r="I2018" s="1">
        <v>351.38123143000701</v>
      </c>
      <c r="J2018" s="1">
        <v>375.29290147154001</v>
      </c>
      <c r="K2018" s="1">
        <v>373.980879340667</v>
      </c>
      <c r="L2018" s="1">
        <v>352.42436830797197</v>
      </c>
      <c r="M2018" s="1">
        <v>345.59604871770603</v>
      </c>
      <c r="N2018" s="1" t="s">
        <v>6099</v>
      </c>
      <c r="O2018" s="1" t="s">
        <v>5767</v>
      </c>
    </row>
    <row r="2019" spans="1:15" x14ac:dyDescent="0.15">
      <c r="A2019" s="1" t="s">
        <v>11139</v>
      </c>
      <c r="B2019" s="1">
        <v>19882.908459576302</v>
      </c>
      <c r="C2019" s="1">
        <v>0.105598846008659</v>
      </c>
      <c r="D2019" s="1">
        <v>0.347306440620617</v>
      </c>
      <c r="E2019" s="1">
        <v>0.30405092925993499</v>
      </c>
      <c r="F2019" s="1">
        <v>0.76108909075838205</v>
      </c>
      <c r="G2019" s="1">
        <v>0.99930449782284803</v>
      </c>
      <c r="H2019" s="1">
        <v>11005.7032478982</v>
      </c>
      <c r="I2019" s="1">
        <v>19686.462594324999</v>
      </c>
      <c r="J2019" s="1">
        <v>26775.808188203398</v>
      </c>
      <c r="K2019" s="1">
        <v>21435.529608376299</v>
      </c>
      <c r="L2019" s="1">
        <v>16929.255396088301</v>
      </c>
      <c r="M2019" s="1">
        <v>23464.691722566698</v>
      </c>
      <c r="N2019" s="1" t="s">
        <v>11140</v>
      </c>
      <c r="O2019" s="1" t="s">
        <v>11141</v>
      </c>
    </row>
    <row r="2020" spans="1:15" x14ac:dyDescent="0.15">
      <c r="A2020" s="1" t="s">
        <v>261</v>
      </c>
      <c r="B2020" s="1">
        <v>22244.708727194102</v>
      </c>
      <c r="C2020" s="1">
        <v>0.10555077001273901</v>
      </c>
      <c r="D2020" s="1">
        <v>0.55500187837618598</v>
      </c>
      <c r="E2020" s="1">
        <v>0.19018092393048699</v>
      </c>
      <c r="F2020" s="1">
        <v>0.84916735881534799</v>
      </c>
      <c r="G2020" s="1">
        <v>0.99930449782284803</v>
      </c>
      <c r="H2020" s="1">
        <v>4459.1190238066602</v>
      </c>
      <c r="I2020" s="1">
        <v>30882.055950780701</v>
      </c>
      <c r="J2020" s="1">
        <v>28953.8473485293</v>
      </c>
      <c r="K2020" s="1">
        <v>22340.003188808099</v>
      </c>
      <c r="L2020" s="1">
        <v>19665.537465931</v>
      </c>
      <c r="M2020" s="1">
        <v>27167.6893853086</v>
      </c>
      <c r="N2020" s="1" t="s">
        <v>262</v>
      </c>
      <c r="O2020" s="1" t="s">
        <v>263</v>
      </c>
    </row>
    <row r="2021" spans="1:15" x14ac:dyDescent="0.15">
      <c r="A2021" s="1" t="s">
        <v>8015</v>
      </c>
      <c r="B2021" s="1">
        <v>479.29364845078697</v>
      </c>
      <c r="C2021" s="1">
        <v>0.105481930148623</v>
      </c>
      <c r="D2021" s="1">
        <v>0.28704342328190002</v>
      </c>
      <c r="E2021" s="1">
        <v>0.36747725811864801</v>
      </c>
      <c r="F2021" s="1">
        <v>0.71326305243613897</v>
      </c>
      <c r="G2021" s="1">
        <v>0.99930449782284803</v>
      </c>
      <c r="H2021" s="1">
        <v>616.37115058786003</v>
      </c>
      <c r="I2021" s="1">
        <v>357.456987593061</v>
      </c>
      <c r="J2021" s="1">
        <v>410.14152803675398</v>
      </c>
      <c r="K2021" s="1">
        <v>517.31275820691303</v>
      </c>
      <c r="L2021" s="1">
        <v>541.84441270019204</v>
      </c>
      <c r="M2021" s="1">
        <v>432.63505357994399</v>
      </c>
      <c r="N2021" s="1" t="s">
        <v>8016</v>
      </c>
      <c r="O2021" s="1" t="s">
        <v>1014</v>
      </c>
    </row>
    <row r="2022" spans="1:15" x14ac:dyDescent="0.15">
      <c r="A2022" s="1" t="s">
        <v>13528</v>
      </c>
      <c r="B2022" s="1">
        <v>413.09512294497699</v>
      </c>
      <c r="C2022" s="1">
        <v>0.10531921963225099</v>
      </c>
      <c r="D2022" s="1">
        <v>0.26800045894340802</v>
      </c>
      <c r="E2022" s="1">
        <v>0.39298148983577003</v>
      </c>
      <c r="F2022" s="1">
        <v>0.69433315280976204</v>
      </c>
      <c r="G2022" s="1">
        <v>0.99930449782284803</v>
      </c>
      <c r="H2022" s="1">
        <v>318.70109361104602</v>
      </c>
      <c r="I2022" s="1">
        <v>357.456987593061</v>
      </c>
      <c r="J2022" s="1">
        <v>520.04873489627596</v>
      </c>
      <c r="K2022" s="1">
        <v>405.28324369076603</v>
      </c>
      <c r="L2022" s="1">
        <v>427.80581454569199</v>
      </c>
      <c r="M2022" s="1">
        <v>449.274863333018</v>
      </c>
      <c r="N2022" s="1" t="s">
        <v>13529</v>
      </c>
      <c r="O2022" s="1" t="s">
        <v>924</v>
      </c>
    </row>
    <row r="2023" spans="1:15" x14ac:dyDescent="0.15">
      <c r="A2023" s="1" t="s">
        <v>4198</v>
      </c>
      <c r="B2023" s="1">
        <v>869.50046860206896</v>
      </c>
      <c r="C2023" s="1">
        <v>0.10497844876172201</v>
      </c>
      <c r="D2023" s="1">
        <v>0.27709701875030301</v>
      </c>
      <c r="E2023" s="1">
        <v>0.37885087770041798</v>
      </c>
      <c r="F2023" s="1">
        <v>0.70479860362846602</v>
      </c>
      <c r="G2023" s="1">
        <v>0.99930449782284803</v>
      </c>
      <c r="H2023" s="1">
        <v>607.20377564473301</v>
      </c>
      <c r="I2023" s="1">
        <v>1036.92905182803</v>
      </c>
      <c r="J2023" s="1">
        <v>869.87533233938996</v>
      </c>
      <c r="K2023" s="1">
        <v>1041.21548785595</v>
      </c>
      <c r="L2023" s="1">
        <v>822.10876409684204</v>
      </c>
      <c r="M2023" s="1">
        <v>839.67039984746498</v>
      </c>
      <c r="N2023" s="1" t="s">
        <v>4199</v>
      </c>
      <c r="O2023" s="1" t="s">
        <v>118</v>
      </c>
    </row>
    <row r="2024" spans="1:15" x14ac:dyDescent="0.15">
      <c r="A2024" s="1" t="s">
        <v>11409</v>
      </c>
      <c r="B2024" s="1">
        <v>1928.51858033747</v>
      </c>
      <c r="C2024" s="1">
        <v>0.10494397582960401</v>
      </c>
      <c r="D2024" s="1">
        <v>0.18566774192194399</v>
      </c>
      <c r="E2024" s="1">
        <v>0.56522460360251103</v>
      </c>
      <c r="F2024" s="1">
        <v>0.57192100391895195</v>
      </c>
      <c r="G2024" s="1">
        <v>0.99930449782284803</v>
      </c>
      <c r="H2024" s="1">
        <v>1720.7702025598101</v>
      </c>
      <c r="I2024" s="1">
        <v>1930.0652077970999</v>
      </c>
      <c r="J2024" s="1">
        <v>1926.05678362358</v>
      </c>
      <c r="K2024" s="1">
        <v>1980.28641835895</v>
      </c>
      <c r="L2024" s="1">
        <v>2097.7947773505598</v>
      </c>
      <c r="M2024" s="1">
        <v>1916.1380923348399</v>
      </c>
      <c r="N2024" s="1" t="s">
        <v>11410</v>
      </c>
      <c r="O2024" s="1" t="s">
        <v>9859</v>
      </c>
    </row>
    <row r="2025" spans="1:15" x14ac:dyDescent="0.15">
      <c r="A2025" s="1" t="s">
        <v>3505</v>
      </c>
      <c r="B2025" s="1">
        <v>2449.5508986099999</v>
      </c>
      <c r="C2025" s="1">
        <v>0.104771341350283</v>
      </c>
      <c r="D2025" s="1">
        <v>0.19970098401665001</v>
      </c>
      <c r="E2025" s="1">
        <v>0.52464108710424695</v>
      </c>
      <c r="F2025" s="1">
        <v>0.59983271867226595</v>
      </c>
      <c r="G2025" s="1">
        <v>0.99930449782284803</v>
      </c>
      <c r="H2025" s="1">
        <v>2077.2193106425502</v>
      </c>
      <c r="I2025" s="1">
        <v>2373.5954077001002</v>
      </c>
      <c r="J2025" s="1">
        <v>2632.4116374646601</v>
      </c>
      <c r="K2025" s="1">
        <v>2535.4915123580899</v>
      </c>
      <c r="L2025" s="1">
        <v>2437.9777142182202</v>
      </c>
      <c r="M2025" s="1">
        <v>2640.6098092764</v>
      </c>
      <c r="N2025" s="1" t="s">
        <v>3506</v>
      </c>
      <c r="O2025" s="1" t="s">
        <v>2321</v>
      </c>
    </row>
    <row r="2026" spans="1:15" x14ac:dyDescent="0.15">
      <c r="A2026" s="1" t="s">
        <v>2408</v>
      </c>
      <c r="B2026" s="1">
        <v>2699.5080942811101</v>
      </c>
      <c r="C2026" s="1">
        <v>0.104572454965497</v>
      </c>
      <c r="D2026" s="1">
        <v>0.29192040179082701</v>
      </c>
      <c r="E2026" s="1">
        <v>0.35822249600912598</v>
      </c>
      <c r="F2026" s="1">
        <v>0.720176813437158</v>
      </c>
      <c r="G2026" s="1">
        <v>0.99930449782284803</v>
      </c>
      <c r="H2026" s="1">
        <v>1857.7415693571099</v>
      </c>
      <c r="I2026" s="1">
        <v>3287.99671023986</v>
      </c>
      <c r="J2026" s="1">
        <v>2659.2182732840502</v>
      </c>
      <c r="K2026" s="1">
        <v>3154.94882791796</v>
      </c>
      <c r="L2026" s="1">
        <v>2221.4976634842601</v>
      </c>
      <c r="M2026" s="1">
        <v>3015.6455214033899</v>
      </c>
      <c r="N2026" s="1" t="s">
        <v>2409</v>
      </c>
      <c r="O2026" s="1" t="s">
        <v>2410</v>
      </c>
    </row>
    <row r="2027" spans="1:15" x14ac:dyDescent="0.15">
      <c r="A2027" s="1" t="s">
        <v>11224</v>
      </c>
      <c r="B2027" s="1">
        <v>111.407322610162</v>
      </c>
      <c r="C2027" s="1">
        <v>0.104546598685775</v>
      </c>
      <c r="D2027" s="1">
        <v>0.30798064750548199</v>
      </c>
      <c r="E2027" s="1">
        <v>0.33945833782921198</v>
      </c>
      <c r="F2027" s="1">
        <v>0.73426447734479505</v>
      </c>
      <c r="G2027" s="1">
        <v>0.99930449782284803</v>
      </c>
      <c r="H2027" s="1">
        <v>119.175874260645</v>
      </c>
      <c r="I2027" s="1">
        <v>98.224724636053693</v>
      </c>
      <c r="J2027" s="1">
        <v>105.88621148661301</v>
      </c>
      <c r="K2027" s="1">
        <v>105.439543074021</v>
      </c>
      <c r="L2027" s="1">
        <v>150.11860661015999</v>
      </c>
      <c r="M2027" s="1">
        <v>89.598975593479494</v>
      </c>
      <c r="N2027" s="1" t="s">
        <v>11225</v>
      </c>
      <c r="O2027" s="1" t="s">
        <v>519</v>
      </c>
    </row>
    <row r="2028" spans="1:15" x14ac:dyDescent="0.15">
      <c r="A2028" s="1" t="s">
        <v>3014</v>
      </c>
      <c r="B2028" s="1">
        <v>10781.961733507</v>
      </c>
      <c r="C2028" s="1">
        <v>0.104515461674228</v>
      </c>
      <c r="D2028" s="1">
        <v>0.20441550358940599</v>
      </c>
      <c r="E2028" s="1">
        <v>0.51128930946529405</v>
      </c>
      <c r="F2028" s="1">
        <v>0.609148489682099</v>
      </c>
      <c r="G2028" s="1">
        <v>0.99930449782284803</v>
      </c>
      <c r="H2028" s="1">
        <v>10468.063670351299</v>
      </c>
      <c r="I2028" s="1">
        <v>10419.921819639099</v>
      </c>
      <c r="J2028" s="1">
        <v>10284.3658321112</v>
      </c>
      <c r="K2028" s="1">
        <v>12603.320383066501</v>
      </c>
      <c r="L2028" s="1">
        <v>9487.1093662429503</v>
      </c>
      <c r="M2028" s="1">
        <v>11428.9893296311</v>
      </c>
      <c r="N2028" s="1" t="s">
        <v>3015</v>
      </c>
      <c r="O2028" s="1" t="s">
        <v>3016</v>
      </c>
    </row>
    <row r="2029" spans="1:15" x14ac:dyDescent="0.15">
      <c r="A2029" s="1" t="s">
        <v>1385</v>
      </c>
      <c r="B2029" s="1">
        <v>3240.43053720425</v>
      </c>
      <c r="C2029" s="1">
        <v>0.10441151682753801</v>
      </c>
      <c r="D2029" s="1">
        <v>0.26583723533563097</v>
      </c>
      <c r="E2029" s="1">
        <v>0.39276483106557297</v>
      </c>
      <c r="F2029" s="1">
        <v>0.69449318222025302</v>
      </c>
      <c r="G2029" s="1">
        <v>0.99930449782284803</v>
      </c>
      <c r="H2029" s="1">
        <v>3896.6736081783702</v>
      </c>
      <c r="I2029" s="1">
        <v>2582.19636929832</v>
      </c>
      <c r="J2029" s="1">
        <v>2891.0956731218198</v>
      </c>
      <c r="K2029" s="1">
        <v>2932.5372917462</v>
      </c>
      <c r="L2029" s="1">
        <v>4082.1952424119099</v>
      </c>
      <c r="M2029" s="1">
        <v>3057.8850384688899</v>
      </c>
      <c r="N2029" s="1" t="s">
        <v>1386</v>
      </c>
      <c r="O2029" s="1" t="s">
        <v>1387</v>
      </c>
    </row>
    <row r="2030" spans="1:15" x14ac:dyDescent="0.15">
      <c r="A2030" s="1" t="s">
        <v>11453</v>
      </c>
      <c r="B2030" s="1">
        <v>301.03468990541802</v>
      </c>
      <c r="C2030" s="1">
        <v>0.104113724047771</v>
      </c>
      <c r="D2030" s="1">
        <v>0.29988377822770002</v>
      </c>
      <c r="E2030" s="1">
        <v>0.34718024650442397</v>
      </c>
      <c r="F2030" s="1">
        <v>0.7284559099847</v>
      </c>
      <c r="G2030" s="1">
        <v>0.99930449782284803</v>
      </c>
      <c r="H2030" s="1">
        <v>220.016998635036</v>
      </c>
      <c r="I2030" s="1">
        <v>276.44690541899701</v>
      </c>
      <c r="J2030" s="1">
        <v>376.63323326250901</v>
      </c>
      <c r="K2030" s="1">
        <v>245.476436219204</v>
      </c>
      <c r="L2030" s="1">
        <v>330.51864888846399</v>
      </c>
      <c r="M2030" s="1">
        <v>357.115917008297</v>
      </c>
      <c r="N2030" s="1" t="s">
        <v>11454</v>
      </c>
      <c r="O2030" s="1" t="s">
        <v>260</v>
      </c>
    </row>
    <row r="2031" spans="1:15" x14ac:dyDescent="0.15">
      <c r="A2031" s="1" t="s">
        <v>13920</v>
      </c>
      <c r="B2031" s="1">
        <v>18612.552530283501</v>
      </c>
      <c r="C2031" s="1">
        <v>0.103892668107611</v>
      </c>
      <c r="D2031" s="1">
        <v>0.25508098162460402</v>
      </c>
      <c r="E2031" s="1">
        <v>0.40729288183666501</v>
      </c>
      <c r="F2031" s="1">
        <v>0.68379289018732903</v>
      </c>
      <c r="G2031" s="1">
        <v>0.99930449782284803</v>
      </c>
      <c r="H2031" s="1">
        <v>15163.9166706305</v>
      </c>
      <c r="I2031" s="1">
        <v>19884.937295651402</v>
      </c>
      <c r="J2031" s="1">
        <v>18778.0483914867</v>
      </c>
      <c r="K2031" s="1">
        <v>21952.842366583202</v>
      </c>
      <c r="L2031" s="1">
        <v>14643.9734319413</v>
      </c>
      <c r="M2031" s="1">
        <v>21251.5970254077</v>
      </c>
      <c r="N2031" s="1" t="s">
        <v>13921</v>
      </c>
      <c r="O2031" s="1" t="s">
        <v>13922</v>
      </c>
    </row>
    <row r="2032" spans="1:15" x14ac:dyDescent="0.15">
      <c r="A2032" s="1" t="s">
        <v>15196</v>
      </c>
      <c r="B2032" s="1">
        <v>1445.1898044158299</v>
      </c>
      <c r="C2032" s="1">
        <v>0.10383469623875601</v>
      </c>
      <c r="D2032" s="1">
        <v>0.57509320695210797</v>
      </c>
      <c r="E2032" s="1">
        <v>0.18055281297628401</v>
      </c>
      <c r="F2032" s="1">
        <v>0.85671859681717399</v>
      </c>
      <c r="G2032" s="1">
        <v>0.99930449782284803</v>
      </c>
      <c r="H2032" s="1">
        <v>323.015152407811</v>
      </c>
      <c r="I2032" s="1">
        <v>1773.10817358485</v>
      </c>
      <c r="J2032" s="1">
        <v>2084.2159349580102</v>
      </c>
      <c r="K2032" s="1">
        <v>1341.0591884727</v>
      </c>
      <c r="L2032" s="1">
        <v>914.88592869711294</v>
      </c>
      <c r="M2032" s="1">
        <v>2234.8544483745</v>
      </c>
      <c r="N2032" s="1" t="s">
        <v>15197</v>
      </c>
      <c r="O2032" s="1" t="s">
        <v>1112</v>
      </c>
    </row>
    <row r="2033" spans="1:15" x14ac:dyDescent="0.15">
      <c r="A2033" s="1" t="s">
        <v>14772</v>
      </c>
      <c r="B2033" s="1">
        <v>23.903339793999798</v>
      </c>
      <c r="C2033" s="1">
        <v>0.10357259579787199</v>
      </c>
      <c r="D2033" s="1">
        <v>0.54917328981832403</v>
      </c>
      <c r="E2033" s="1">
        <v>0.18859729290937699</v>
      </c>
      <c r="F2033" s="1">
        <v>0.85040845468410398</v>
      </c>
      <c r="G2033" s="1">
        <v>0.99930449782284803</v>
      </c>
      <c r="H2033" s="1">
        <v>38.826529170888797</v>
      </c>
      <c r="I2033" s="1">
        <v>14.1767643804614</v>
      </c>
      <c r="J2033" s="1">
        <v>14.7436497006676</v>
      </c>
      <c r="K2033" s="1">
        <v>23.064900047441999</v>
      </c>
      <c r="L2033" s="1">
        <v>19.328575958389699</v>
      </c>
      <c r="M2033" s="1">
        <v>33.279619506149501</v>
      </c>
      <c r="N2033" s="1" t="s">
        <v>14773</v>
      </c>
      <c r="O2033" s="1" t="s">
        <v>14774</v>
      </c>
    </row>
    <row r="2034" spans="1:15" x14ac:dyDescent="0.15">
      <c r="A2034" s="1" t="s">
        <v>11437</v>
      </c>
      <c r="B2034" s="1">
        <v>340.13801682563201</v>
      </c>
      <c r="C2034" s="1">
        <v>0.103529448414915</v>
      </c>
      <c r="D2034" s="1">
        <v>0.28249633096751697</v>
      </c>
      <c r="E2034" s="1">
        <v>0.36648068334317402</v>
      </c>
      <c r="F2034" s="1">
        <v>0.71400642399877001</v>
      </c>
      <c r="G2034" s="1">
        <v>0.99930449782284803</v>
      </c>
      <c r="H2034" s="1">
        <v>243.20506466765099</v>
      </c>
      <c r="I2034" s="1">
        <v>312.90144239732598</v>
      </c>
      <c r="J2034" s="1">
        <v>430.24650490130102</v>
      </c>
      <c r="K2034" s="1">
        <v>337.73603640897198</v>
      </c>
      <c r="L2034" s="1">
        <v>376.26294532332003</v>
      </c>
      <c r="M2034" s="1">
        <v>340.47610725522202</v>
      </c>
      <c r="N2034" s="1" t="s">
        <v>11438</v>
      </c>
      <c r="O2034" s="1" t="s">
        <v>3501</v>
      </c>
    </row>
    <row r="2035" spans="1:15" x14ac:dyDescent="0.15">
      <c r="A2035" s="1" t="s">
        <v>6782</v>
      </c>
      <c r="B2035" s="1">
        <v>68.913908654238099</v>
      </c>
      <c r="C2035" s="1">
        <v>0.103514793224084</v>
      </c>
      <c r="D2035" s="1">
        <v>0.32612710610478901</v>
      </c>
      <c r="E2035" s="1">
        <v>0.31740628511517499</v>
      </c>
      <c r="F2035" s="1">
        <v>0.75093533876776497</v>
      </c>
      <c r="G2035" s="1">
        <v>0.99930449782284803</v>
      </c>
      <c r="H2035" s="1">
        <v>62.553852553098601</v>
      </c>
      <c r="I2035" s="1">
        <v>85.060586282768199</v>
      </c>
      <c r="J2035" s="1">
        <v>50.932608056851798</v>
      </c>
      <c r="K2035" s="1">
        <v>80.727150166046997</v>
      </c>
      <c r="L2035" s="1">
        <v>67.650015854364</v>
      </c>
      <c r="M2035" s="1">
        <v>66.559239012299003</v>
      </c>
      <c r="N2035" s="1" t="s">
        <v>6783</v>
      </c>
      <c r="O2035" s="1" t="s">
        <v>6784</v>
      </c>
    </row>
    <row r="2036" spans="1:15" x14ac:dyDescent="0.15">
      <c r="A2036" s="1" t="s">
        <v>7677</v>
      </c>
      <c r="B2036" s="1">
        <v>506.84254956865402</v>
      </c>
      <c r="C2036" s="1">
        <v>0.103421750579621</v>
      </c>
      <c r="D2036" s="1">
        <v>0.26997827834338101</v>
      </c>
      <c r="E2036" s="1">
        <v>0.383074339218064</v>
      </c>
      <c r="F2036" s="1">
        <v>0.70166464540380602</v>
      </c>
      <c r="G2036" s="1">
        <v>0.99930449782284803</v>
      </c>
      <c r="H2036" s="1">
        <v>596.41862865281996</v>
      </c>
      <c r="I2036" s="1">
        <v>464.79534647369798</v>
      </c>
      <c r="J2036" s="1">
        <v>404.78020087287501</v>
      </c>
      <c r="K2036" s="1">
        <v>486.01039385681298</v>
      </c>
      <c r="L2036" s="1">
        <v>639.77586422269906</v>
      </c>
      <c r="M2036" s="1">
        <v>449.274863333018</v>
      </c>
      <c r="N2036" s="1" t="s">
        <v>7678</v>
      </c>
      <c r="O2036" s="1" t="s">
        <v>6547</v>
      </c>
    </row>
    <row r="2037" spans="1:15" x14ac:dyDescent="0.15">
      <c r="A2037" s="1" t="s">
        <v>8431</v>
      </c>
      <c r="B2037" s="1">
        <v>508.27796023629003</v>
      </c>
      <c r="C2037" s="1">
        <v>0.103413264267637</v>
      </c>
      <c r="D2037" s="1">
        <v>0.42539335441232801</v>
      </c>
      <c r="E2037" s="1">
        <v>0.24310032866051801</v>
      </c>
      <c r="F2037" s="1">
        <v>0.80792767661710396</v>
      </c>
      <c r="G2037" s="1">
        <v>0.99930449782284803</v>
      </c>
      <c r="H2037" s="1">
        <v>221.634770683824</v>
      </c>
      <c r="I2037" s="1">
        <v>754.40639024597999</v>
      </c>
      <c r="J2037" s="1">
        <v>494.58243086785001</v>
      </c>
      <c r="K2037" s="1">
        <v>556.85258685967096</v>
      </c>
      <c r="L2037" s="1">
        <v>402.67866579978602</v>
      </c>
      <c r="M2037" s="1">
        <v>619.51291696062901</v>
      </c>
      <c r="N2037" s="1" t="s">
        <v>8432</v>
      </c>
      <c r="O2037" s="1" t="s">
        <v>2380</v>
      </c>
    </row>
    <row r="2038" spans="1:15" x14ac:dyDescent="0.15">
      <c r="A2038" s="1" t="s">
        <v>10783</v>
      </c>
      <c r="B2038" s="1">
        <v>742.46065165848495</v>
      </c>
      <c r="C2038" s="1">
        <v>0.103205961211716</v>
      </c>
      <c r="D2038" s="1">
        <v>0.245032062544072</v>
      </c>
      <c r="E2038" s="1">
        <v>0.421193700694385</v>
      </c>
      <c r="F2038" s="1">
        <v>0.67361364385274902</v>
      </c>
      <c r="G2038" s="1">
        <v>0.99930449782284803</v>
      </c>
      <c r="H2038" s="1">
        <v>584.55496696171497</v>
      </c>
      <c r="I2038" s="1">
        <v>793.89880530583605</v>
      </c>
      <c r="J2038" s="1">
        <v>769.35044801665595</v>
      </c>
      <c r="K2038" s="1">
        <v>797.38654449728006</v>
      </c>
      <c r="L2038" s="1">
        <v>646.86300874077597</v>
      </c>
      <c r="M2038" s="1">
        <v>862.710136428645</v>
      </c>
      <c r="N2038" s="1" t="s">
        <v>10784</v>
      </c>
      <c r="O2038" s="1" t="s">
        <v>10785</v>
      </c>
    </row>
    <row r="2039" spans="1:15" x14ac:dyDescent="0.15">
      <c r="A2039" s="1" t="s">
        <v>12197</v>
      </c>
      <c r="B2039" s="1">
        <v>484.02831374111599</v>
      </c>
      <c r="C2039" s="1">
        <v>0.103197956390224</v>
      </c>
      <c r="D2039" s="1">
        <v>0.21757820811294901</v>
      </c>
      <c r="E2039" s="1">
        <v>0.47430281407893399</v>
      </c>
      <c r="F2039" s="1">
        <v>0.63528398508460504</v>
      </c>
      <c r="G2039" s="1">
        <v>0.99930449782284803</v>
      </c>
      <c r="H2039" s="1">
        <v>520.38334235982904</v>
      </c>
      <c r="I2039" s="1">
        <v>408.08828895185201</v>
      </c>
      <c r="J2039" s="1">
        <v>471.79679042136399</v>
      </c>
      <c r="K2039" s="1">
        <v>482.71540813575001</v>
      </c>
      <c r="L2039" s="1">
        <v>539.91155510435306</v>
      </c>
      <c r="M2039" s="1">
        <v>481.274497473547</v>
      </c>
      <c r="N2039" s="1" t="s">
        <v>12198</v>
      </c>
      <c r="O2039" s="1" t="s">
        <v>77</v>
      </c>
    </row>
    <row r="2040" spans="1:15" x14ac:dyDescent="0.15">
      <c r="A2040" s="1" t="s">
        <v>10556</v>
      </c>
      <c r="B2040" s="1">
        <v>26.5089920498962</v>
      </c>
      <c r="C2040" s="1">
        <v>0.10298038012161401</v>
      </c>
      <c r="D2040" s="1">
        <v>0.54976842254584202</v>
      </c>
      <c r="E2040" s="1">
        <v>0.187315924120809</v>
      </c>
      <c r="F2040" s="1">
        <v>0.85141293831629095</v>
      </c>
      <c r="G2040" s="1">
        <v>0.99930449782284803</v>
      </c>
      <c r="H2040" s="1">
        <v>45.836874715632597</v>
      </c>
      <c r="I2040" s="1">
        <v>16.202016434813</v>
      </c>
      <c r="J2040" s="1">
        <v>13.403317909697799</v>
      </c>
      <c r="K2040" s="1">
        <v>29.654871489568301</v>
      </c>
      <c r="L2040" s="1">
        <v>29.637149802864201</v>
      </c>
      <c r="M2040" s="1">
        <v>24.3197219468016</v>
      </c>
      <c r="N2040" s="1" t="s">
        <v>10557</v>
      </c>
      <c r="O2040" s="1" t="s">
        <v>77</v>
      </c>
    </row>
    <row r="2041" spans="1:15" x14ac:dyDescent="0.15">
      <c r="A2041" s="1" t="s">
        <v>13277</v>
      </c>
      <c r="B2041" s="1">
        <v>256.16658126073702</v>
      </c>
      <c r="C2041" s="1">
        <v>0.10273299329548601</v>
      </c>
      <c r="D2041" s="1">
        <v>0.32478970102418703</v>
      </c>
      <c r="E2041" s="1">
        <v>0.316306191272474</v>
      </c>
      <c r="F2041" s="1">
        <v>0.75177011226799595</v>
      </c>
      <c r="G2041" s="1">
        <v>0.99930449782284803</v>
      </c>
      <c r="H2041" s="1">
        <v>213.00665309029301</v>
      </c>
      <c r="I2041" s="1">
        <v>319.98982458755597</v>
      </c>
      <c r="J2041" s="1">
        <v>206.41109580934699</v>
      </c>
      <c r="K2041" s="1">
        <v>339.38352926950398</v>
      </c>
      <c r="L2041" s="1">
        <v>188.13147266166001</v>
      </c>
      <c r="M2041" s="1">
        <v>270.07691214606001</v>
      </c>
      <c r="N2041" s="1" t="s">
        <v>13278</v>
      </c>
      <c r="O2041" s="1" t="s">
        <v>13279</v>
      </c>
    </row>
    <row r="2042" spans="1:15" x14ac:dyDescent="0.15">
      <c r="A2042" s="1" t="s">
        <v>5502</v>
      </c>
      <c r="B2042" s="1">
        <v>300.273259347308</v>
      </c>
      <c r="C2042" s="1">
        <v>0.10264622904260801</v>
      </c>
      <c r="D2042" s="1">
        <v>0.21973167814358499</v>
      </c>
      <c r="E2042" s="1">
        <v>0.46714351753839201</v>
      </c>
      <c r="F2042" s="1">
        <v>0.64039720109824405</v>
      </c>
      <c r="G2042" s="1">
        <v>0.99930449782284803</v>
      </c>
      <c r="H2042" s="1">
        <v>309.533718667919</v>
      </c>
      <c r="I2042" s="1">
        <v>294.67417390816098</v>
      </c>
      <c r="J2042" s="1">
        <v>262.70503103007798</v>
      </c>
      <c r="K2042" s="1">
        <v>342.67851499056701</v>
      </c>
      <c r="L2042" s="1">
        <v>296.37149802864201</v>
      </c>
      <c r="M2042" s="1">
        <v>295.67661945848198</v>
      </c>
      <c r="N2042" s="1" t="s">
        <v>5503</v>
      </c>
      <c r="O2042" s="1" t="s">
        <v>516</v>
      </c>
    </row>
    <row r="2043" spans="1:15" x14ac:dyDescent="0.15">
      <c r="A2043" s="1" t="s">
        <v>8788</v>
      </c>
      <c r="B2043" s="1">
        <v>1538.6799416618001</v>
      </c>
      <c r="C2043" s="1">
        <v>0.10262286568504</v>
      </c>
      <c r="D2043" s="1">
        <v>0.33444865538151602</v>
      </c>
      <c r="E2043" s="1">
        <v>0.306841914397815</v>
      </c>
      <c r="F2043" s="1">
        <v>0.758963703076456</v>
      </c>
      <c r="G2043" s="1">
        <v>0.99930449782284803</v>
      </c>
      <c r="H2043" s="1">
        <v>1333.58342555011</v>
      </c>
      <c r="I2043" s="1">
        <v>952.881091572439</v>
      </c>
      <c r="J2043" s="1">
        <v>2165.9761742071701</v>
      </c>
      <c r="K2043" s="1">
        <v>1744.6949393029299</v>
      </c>
      <c r="L2043" s="1">
        <v>1359.4431757400801</v>
      </c>
      <c r="M2043" s="1">
        <v>1675.5008435980701</v>
      </c>
      <c r="N2043" s="1" t="s">
        <v>8789</v>
      </c>
      <c r="O2043" s="1" t="s">
        <v>8790</v>
      </c>
    </row>
    <row r="2044" spans="1:15" x14ac:dyDescent="0.15">
      <c r="A2044" s="1" t="s">
        <v>13576</v>
      </c>
      <c r="B2044" s="1">
        <v>82.583153554072197</v>
      </c>
      <c r="C2044" s="1">
        <v>0.102545019380461</v>
      </c>
      <c r="D2044" s="1">
        <v>0.28847435531137999</v>
      </c>
      <c r="E2044" s="1">
        <v>0.35547360620590801</v>
      </c>
      <c r="F2044" s="1">
        <v>0.72223481465475903</v>
      </c>
      <c r="G2044" s="1">
        <v>0.99930449782284803</v>
      </c>
      <c r="H2044" s="1">
        <v>90.595234732073806</v>
      </c>
      <c r="I2044" s="1">
        <v>66.833317793603598</v>
      </c>
      <c r="J2044" s="1">
        <v>80.419907458187097</v>
      </c>
      <c r="K2044" s="1">
        <v>93.907093050299594</v>
      </c>
      <c r="L2044" s="1">
        <v>81.824304890516402</v>
      </c>
      <c r="M2044" s="1">
        <v>81.919063399752702</v>
      </c>
      <c r="N2044" s="1" t="s">
        <v>13577</v>
      </c>
      <c r="O2044" s="1" t="s">
        <v>77</v>
      </c>
    </row>
    <row r="2045" spans="1:15" x14ac:dyDescent="0.15">
      <c r="A2045" s="1" t="s">
        <v>3744</v>
      </c>
      <c r="B2045" s="1">
        <v>249.10469118663599</v>
      </c>
      <c r="C2045" s="1">
        <v>0.102297985691245</v>
      </c>
      <c r="D2045" s="1">
        <v>0.23309605999965599</v>
      </c>
      <c r="E2045" s="1">
        <v>0.43886621546239801</v>
      </c>
      <c r="F2045" s="1">
        <v>0.66075847786520203</v>
      </c>
      <c r="G2045" s="1">
        <v>0.99930449782284803</v>
      </c>
      <c r="H2045" s="1">
        <v>262.07907190349903</v>
      </c>
      <c r="I2045" s="1">
        <v>241.00499446784301</v>
      </c>
      <c r="J2045" s="1">
        <v>215.79341834613501</v>
      </c>
      <c r="K2045" s="1">
        <v>260.303871963988</v>
      </c>
      <c r="L2045" s="1">
        <v>230.010053904838</v>
      </c>
      <c r="M2045" s="1">
        <v>285.436736533513</v>
      </c>
      <c r="N2045" s="1" t="s">
        <v>3745</v>
      </c>
      <c r="O2045" s="1" t="s">
        <v>3746</v>
      </c>
    </row>
    <row r="2046" spans="1:15" x14ac:dyDescent="0.15">
      <c r="A2046" s="1" t="s">
        <v>13300</v>
      </c>
      <c r="B2046" s="1">
        <v>122.11920004534601</v>
      </c>
      <c r="C2046" s="1">
        <v>0.102099442260422</v>
      </c>
      <c r="D2046" s="1">
        <v>0.37407242970675397</v>
      </c>
      <c r="E2046" s="1">
        <v>0.27294030287252302</v>
      </c>
      <c r="F2046" s="1">
        <v>0.78489910506777605</v>
      </c>
      <c r="G2046" s="1">
        <v>0.99930449782284803</v>
      </c>
      <c r="H2046" s="1">
        <v>86.281175935308397</v>
      </c>
      <c r="I2046" s="1">
        <v>146.830773940493</v>
      </c>
      <c r="J2046" s="1">
        <v>119.289529396311</v>
      </c>
      <c r="K2046" s="1">
        <v>184.51920037953599</v>
      </c>
      <c r="L2046" s="1">
        <v>89.555735273872301</v>
      </c>
      <c r="M2046" s="1">
        <v>106.238785346554</v>
      </c>
      <c r="N2046" s="1" t="s">
        <v>13301</v>
      </c>
      <c r="O2046" s="1" t="s">
        <v>13302</v>
      </c>
    </row>
    <row r="2047" spans="1:15" x14ac:dyDescent="0.15">
      <c r="A2047" s="1" t="s">
        <v>9930</v>
      </c>
      <c r="B2047" s="1">
        <v>479.60916214195998</v>
      </c>
      <c r="C2047" s="1">
        <v>0.101820861797158</v>
      </c>
      <c r="D2047" s="1">
        <v>0.23686952835385999</v>
      </c>
      <c r="E2047" s="1">
        <v>0.42986053336944202</v>
      </c>
      <c r="F2047" s="1">
        <v>0.66729709605337795</v>
      </c>
      <c r="G2047" s="1">
        <v>0.99930449782284803</v>
      </c>
      <c r="H2047" s="1">
        <v>469.15389414824</v>
      </c>
      <c r="I2047" s="1">
        <v>381.76001224528102</v>
      </c>
      <c r="J2047" s="1">
        <v>537.473048178883</v>
      </c>
      <c r="K2047" s="1">
        <v>538.730165393824</v>
      </c>
      <c r="L2047" s="1">
        <v>502.54297491813202</v>
      </c>
      <c r="M2047" s="1">
        <v>447.99487796739697</v>
      </c>
      <c r="N2047" s="1" t="s">
        <v>9931</v>
      </c>
      <c r="O2047" s="1" t="s">
        <v>9932</v>
      </c>
    </row>
    <row r="2048" spans="1:15" x14ac:dyDescent="0.15">
      <c r="A2048" s="1" t="s">
        <v>11771</v>
      </c>
      <c r="B2048" s="1">
        <v>13.558420875591899</v>
      </c>
      <c r="C2048" s="1">
        <v>0.101803426705799</v>
      </c>
      <c r="D2048" s="1">
        <v>0.69233549276021999</v>
      </c>
      <c r="E2048" s="1">
        <v>0.14704348942147599</v>
      </c>
      <c r="F2048" s="1">
        <v>0.88309769378529202</v>
      </c>
      <c r="G2048" s="1">
        <v>0.99930449782284803</v>
      </c>
      <c r="H2048" s="1">
        <v>23.7273233822098</v>
      </c>
      <c r="I2048" s="1">
        <v>6.0757561630548702</v>
      </c>
      <c r="J2048" s="1">
        <v>8.0419907458186994</v>
      </c>
      <c r="K2048" s="1">
        <v>19.769914326378899</v>
      </c>
      <c r="L2048" s="1">
        <v>8.3757162486355394</v>
      </c>
      <c r="M2048" s="1">
        <v>15.3598243874536</v>
      </c>
      <c r="N2048" s="1" t="s">
        <v>11772</v>
      </c>
      <c r="O2048" s="1" t="s">
        <v>11773</v>
      </c>
    </row>
    <row r="2049" spans="1:15" x14ac:dyDescent="0.15">
      <c r="A2049" s="1" t="s">
        <v>2998</v>
      </c>
      <c r="B2049" s="1">
        <v>1827.9390045877899</v>
      </c>
      <c r="C2049" s="1">
        <v>0.101767830977211</v>
      </c>
      <c r="D2049" s="1">
        <v>0.27114434863255898</v>
      </c>
      <c r="E2049" s="1">
        <v>0.37532713291074898</v>
      </c>
      <c r="F2049" s="1">
        <v>0.70741718950272103</v>
      </c>
      <c r="G2049" s="1">
        <v>0.99930449782284803</v>
      </c>
      <c r="H2049" s="1">
        <v>1266.1762568506499</v>
      </c>
      <c r="I2049" s="1">
        <v>1799.43645029142</v>
      </c>
      <c r="J2049" s="1">
        <v>2226.29110480081</v>
      </c>
      <c r="K2049" s="1">
        <v>2037.94866847755</v>
      </c>
      <c r="L2049" s="1">
        <v>1738.2832645245101</v>
      </c>
      <c r="M2049" s="1">
        <v>1899.4982825817599</v>
      </c>
      <c r="N2049" s="1" t="s">
        <v>2999</v>
      </c>
      <c r="O2049" s="1" t="s">
        <v>1055</v>
      </c>
    </row>
    <row r="2050" spans="1:15" x14ac:dyDescent="0.15">
      <c r="A2050" s="1" t="s">
        <v>4027</v>
      </c>
      <c r="B2050" s="1">
        <v>59.914259403328401</v>
      </c>
      <c r="C2050" s="1">
        <v>0.10176407477277</v>
      </c>
      <c r="D2050" s="1">
        <v>0.42939553173845901</v>
      </c>
      <c r="E2050" s="1">
        <v>0.236993790691686</v>
      </c>
      <c r="F2050" s="1">
        <v>0.81266160736868798</v>
      </c>
      <c r="G2050" s="1">
        <v>0.99930449782284803</v>
      </c>
      <c r="H2050" s="1">
        <v>83.584889187330006</v>
      </c>
      <c r="I2050" s="1">
        <v>44.555545195735696</v>
      </c>
      <c r="J2050" s="1">
        <v>45.571280892972702</v>
      </c>
      <c r="K2050" s="1">
        <v>41.187321513289298</v>
      </c>
      <c r="L2050" s="1">
        <v>88.267163543313004</v>
      </c>
      <c r="M2050" s="1">
        <v>56.31935608733</v>
      </c>
      <c r="N2050" s="1" t="s">
        <v>4028</v>
      </c>
      <c r="O2050" s="1" t="s">
        <v>3285</v>
      </c>
    </row>
    <row r="2051" spans="1:15" x14ac:dyDescent="0.15">
      <c r="A2051" s="1" t="s">
        <v>8193</v>
      </c>
      <c r="B2051" s="1">
        <v>807.51419437086997</v>
      </c>
      <c r="C2051" s="1">
        <v>0.10165951431388801</v>
      </c>
      <c r="D2051" s="1">
        <v>0.22867852665874699</v>
      </c>
      <c r="E2051" s="1">
        <v>0.44455207841002198</v>
      </c>
      <c r="F2051" s="1">
        <v>0.65664348546470497</v>
      </c>
      <c r="G2051" s="1">
        <v>0.99930449782284803</v>
      </c>
      <c r="H2051" s="1">
        <v>793.786818604838</v>
      </c>
      <c r="I2051" s="1">
        <v>846.55535871897803</v>
      </c>
      <c r="J2051" s="1">
        <v>694.291867722348</v>
      </c>
      <c r="K2051" s="1">
        <v>970.37329485309499</v>
      </c>
      <c r="L2051" s="1">
        <v>710.64730940346203</v>
      </c>
      <c r="M2051" s="1">
        <v>829.43051692249605</v>
      </c>
      <c r="N2051" s="1" t="s">
        <v>8194</v>
      </c>
      <c r="O2051" s="1" t="s">
        <v>118</v>
      </c>
    </row>
    <row r="2052" spans="1:15" x14ac:dyDescent="0.15">
      <c r="A2052" s="1" t="s">
        <v>2268</v>
      </c>
      <c r="B2052" s="1">
        <v>295.56476456048398</v>
      </c>
      <c r="C2052" s="1">
        <v>0.10135049964345599</v>
      </c>
      <c r="D2052" s="1">
        <v>0.289822172864592</v>
      </c>
      <c r="E2052" s="1">
        <v>0.34969891586178897</v>
      </c>
      <c r="F2052" s="1">
        <v>0.72656466738436898</v>
      </c>
      <c r="G2052" s="1">
        <v>0.99930449782284803</v>
      </c>
      <c r="H2052" s="1">
        <v>376.40163001778302</v>
      </c>
      <c r="I2052" s="1">
        <v>251.13125473960099</v>
      </c>
      <c r="J2052" s="1">
        <v>226.516072673894</v>
      </c>
      <c r="K2052" s="1">
        <v>321.26110780365599</v>
      </c>
      <c r="L2052" s="1">
        <v>336.96150754126103</v>
      </c>
      <c r="M2052" s="1">
        <v>261.117014586712</v>
      </c>
      <c r="N2052" s="1" t="s">
        <v>2269</v>
      </c>
      <c r="O2052" s="1" t="s">
        <v>127</v>
      </c>
    </row>
    <row r="2053" spans="1:15" x14ac:dyDescent="0.15">
      <c r="A2053" s="1" t="s">
        <v>12331</v>
      </c>
      <c r="B2053" s="1">
        <v>1248.6332386783799</v>
      </c>
      <c r="C2053" s="1">
        <v>0.101332700984336</v>
      </c>
      <c r="D2053" s="1">
        <v>0.32309437062374302</v>
      </c>
      <c r="E2053" s="1">
        <v>0.31363189890529503</v>
      </c>
      <c r="F2053" s="1">
        <v>0.75380062926501001</v>
      </c>
      <c r="G2053" s="1">
        <v>0.99930449782284803</v>
      </c>
      <c r="H2053" s="1">
        <v>783.00167161292404</v>
      </c>
      <c r="I2053" s="1">
        <v>1085.5351011324699</v>
      </c>
      <c r="J2053" s="1">
        <v>1747.7926554246001</v>
      </c>
      <c r="K2053" s="1">
        <v>1332.8217241700399</v>
      </c>
      <c r="L2053" s="1">
        <v>1242.1831482591799</v>
      </c>
      <c r="M2053" s="1">
        <v>1300.46513147107</v>
      </c>
      <c r="N2053" s="1" t="s">
        <v>12332</v>
      </c>
      <c r="O2053" s="1" t="s">
        <v>11354</v>
      </c>
    </row>
    <row r="2054" spans="1:15" x14ac:dyDescent="0.15">
      <c r="A2054" s="1" t="s">
        <v>14675</v>
      </c>
      <c r="B2054" s="1">
        <v>591.80917567372296</v>
      </c>
      <c r="C2054" s="1">
        <v>0.101321610724959</v>
      </c>
      <c r="D2054" s="1">
        <v>0.207745953706509</v>
      </c>
      <c r="E2054" s="1">
        <v>0.48771881674335699</v>
      </c>
      <c r="F2054" s="1">
        <v>0.62574902165318502</v>
      </c>
      <c r="G2054" s="1">
        <v>0.99930449782284803</v>
      </c>
      <c r="H2054" s="1">
        <v>608.28229034392405</v>
      </c>
      <c r="I2054" s="1">
        <v>587.32309576197099</v>
      </c>
      <c r="J2054" s="1">
        <v>516.02773952336702</v>
      </c>
      <c r="K2054" s="1">
        <v>663.93962279422306</v>
      </c>
      <c r="L2054" s="1">
        <v>614.64871547679297</v>
      </c>
      <c r="M2054" s="1">
        <v>560.63359014205696</v>
      </c>
      <c r="N2054" s="1" t="s">
        <v>14676</v>
      </c>
      <c r="O2054" s="1" t="s">
        <v>544</v>
      </c>
    </row>
    <row r="2055" spans="1:15" x14ac:dyDescent="0.15">
      <c r="A2055" s="1" t="s">
        <v>3153</v>
      </c>
      <c r="B2055" s="1">
        <v>6419.49721054362</v>
      </c>
      <c r="C2055" s="1">
        <v>0.10119586203268199</v>
      </c>
      <c r="D2055" s="1">
        <v>0.25908062438261098</v>
      </c>
      <c r="E2055" s="1">
        <v>0.39059602497806001</v>
      </c>
      <c r="F2055" s="1">
        <v>0.69609586430477199</v>
      </c>
      <c r="G2055" s="1">
        <v>0.99930449782284803</v>
      </c>
      <c r="H2055" s="1">
        <v>4925.57663120692</v>
      </c>
      <c r="I2055" s="1">
        <v>5514.7613439994702</v>
      </c>
      <c r="J2055" s="1">
        <v>8145.1962937233802</v>
      </c>
      <c r="K2055" s="1">
        <v>6705.2959423634902</v>
      </c>
      <c r="L2055" s="1">
        <v>6732.7872921724202</v>
      </c>
      <c r="M2055" s="1">
        <v>6493.36575979602</v>
      </c>
      <c r="N2055" s="1" t="s">
        <v>3154</v>
      </c>
      <c r="O2055" s="1" t="s">
        <v>966</v>
      </c>
    </row>
    <row r="2056" spans="1:15" x14ac:dyDescent="0.15">
      <c r="A2056" s="1" t="s">
        <v>7060</v>
      </c>
      <c r="B2056" s="1">
        <v>79.966303001726203</v>
      </c>
      <c r="C2056" s="1">
        <v>0.101166425580776</v>
      </c>
      <c r="D2056" s="1">
        <v>0.381105138793705</v>
      </c>
      <c r="E2056" s="1">
        <v>0.26545542235665998</v>
      </c>
      <c r="F2056" s="1">
        <v>0.790658646114762</v>
      </c>
      <c r="G2056" s="1">
        <v>0.99930449782284803</v>
      </c>
      <c r="H2056" s="1">
        <v>95.448550878435</v>
      </c>
      <c r="I2056" s="1">
        <v>93.161594500174701</v>
      </c>
      <c r="J2056" s="1">
        <v>41.550285520063298</v>
      </c>
      <c r="K2056" s="1">
        <v>92.259600189767994</v>
      </c>
      <c r="L2056" s="1">
        <v>86.978591812753706</v>
      </c>
      <c r="M2056" s="1">
        <v>70.399195109162406</v>
      </c>
      <c r="N2056" s="1" t="s">
        <v>7061</v>
      </c>
      <c r="O2056" s="1" t="s">
        <v>1023</v>
      </c>
    </row>
    <row r="2057" spans="1:15" x14ac:dyDescent="0.15">
      <c r="A2057" s="1" t="s">
        <v>7119</v>
      </c>
      <c r="B2057" s="1">
        <v>12689.130739882699</v>
      </c>
      <c r="C2057" s="1">
        <v>0.10103785294029501</v>
      </c>
      <c r="D2057" s="1">
        <v>0.227794965420584</v>
      </c>
      <c r="E2057" s="1">
        <v>0.44354734861565898</v>
      </c>
      <c r="F2057" s="1">
        <v>0.65736987938859603</v>
      </c>
      <c r="G2057" s="1">
        <v>0.99930449782284803</v>
      </c>
      <c r="H2057" s="1">
        <v>11238.6624229235</v>
      </c>
      <c r="I2057" s="1">
        <v>13352.486794340301</v>
      </c>
      <c r="J2057" s="1">
        <v>12142.0656943953</v>
      </c>
      <c r="K2057" s="1">
        <v>14809.3133233183</v>
      </c>
      <c r="L2057" s="1">
        <v>10549.5367580891</v>
      </c>
      <c r="M2057" s="1">
        <v>14042.719446229499</v>
      </c>
      <c r="N2057" s="1" t="s">
        <v>7120</v>
      </c>
      <c r="O2057" s="1" t="s">
        <v>7121</v>
      </c>
    </row>
    <row r="2058" spans="1:15" x14ac:dyDescent="0.15">
      <c r="A2058" s="1" t="s">
        <v>8751</v>
      </c>
      <c r="B2058" s="1">
        <v>986.38275919009004</v>
      </c>
      <c r="C2058" s="1">
        <v>0.101036877482964</v>
      </c>
      <c r="D2058" s="1">
        <v>0.22078591610717799</v>
      </c>
      <c r="E2058" s="1">
        <v>0.45762374368986802</v>
      </c>
      <c r="F2058" s="1">
        <v>0.64722278206496697</v>
      </c>
      <c r="G2058" s="1">
        <v>0.99930449782284803</v>
      </c>
      <c r="H2058" s="1">
        <v>779.22687016575401</v>
      </c>
      <c r="I2058" s="1">
        <v>1007.56289703993</v>
      </c>
      <c r="J2058" s="1">
        <v>1070.9251009848599</v>
      </c>
      <c r="K2058" s="1">
        <v>996.73318062160001</v>
      </c>
      <c r="L2058" s="1">
        <v>1037.3002431002501</v>
      </c>
      <c r="M2058" s="1">
        <v>1026.5482632281501</v>
      </c>
      <c r="N2058" s="1" t="s">
        <v>8752</v>
      </c>
      <c r="O2058" s="1" t="s">
        <v>800</v>
      </c>
    </row>
    <row r="2059" spans="1:15" x14ac:dyDescent="0.15">
      <c r="A2059" s="1" t="s">
        <v>14616</v>
      </c>
      <c r="B2059" s="1">
        <v>46.717349640783802</v>
      </c>
      <c r="C2059" s="1">
        <v>0.100937493404062</v>
      </c>
      <c r="D2059" s="1">
        <v>0.40933923199120298</v>
      </c>
      <c r="E2059" s="1">
        <v>0.24658641419015301</v>
      </c>
      <c r="F2059" s="1">
        <v>0.80522831983695298</v>
      </c>
      <c r="G2059" s="1">
        <v>0.99930449782284803</v>
      </c>
      <c r="H2059" s="1">
        <v>28.041382178975201</v>
      </c>
      <c r="I2059" s="1">
        <v>48.606049304438997</v>
      </c>
      <c r="J2059" s="1">
        <v>58.974598802670499</v>
      </c>
      <c r="K2059" s="1">
        <v>59.309742979136601</v>
      </c>
      <c r="L2059" s="1">
        <v>38.012866051499799</v>
      </c>
      <c r="M2059" s="1">
        <v>47.359458527982</v>
      </c>
      <c r="N2059" s="1" t="s">
        <v>14617</v>
      </c>
      <c r="O2059" s="1" t="s">
        <v>6435</v>
      </c>
    </row>
    <row r="2060" spans="1:15" x14ac:dyDescent="0.15">
      <c r="A2060" s="1" t="s">
        <v>5694</v>
      </c>
      <c r="B2060" s="1">
        <v>2257.5784119698801</v>
      </c>
      <c r="C2060" s="1">
        <v>0.100624380668439</v>
      </c>
      <c r="D2060" s="1">
        <v>0.22925294930534901</v>
      </c>
      <c r="E2060" s="1">
        <v>0.43892294940299498</v>
      </c>
      <c r="F2060" s="1">
        <v>0.66071736722181196</v>
      </c>
      <c r="G2060" s="1">
        <v>0.99930449782284803</v>
      </c>
      <c r="H2060" s="1">
        <v>1928.38428215414</v>
      </c>
      <c r="I2060" s="1">
        <v>2254.10553649336</v>
      </c>
      <c r="J2060" s="1">
        <v>2353.6226249429401</v>
      </c>
      <c r="K2060" s="1">
        <v>2425.1094907024699</v>
      </c>
      <c r="L2060" s="1">
        <v>1918.03902093754</v>
      </c>
      <c r="M2060" s="1">
        <v>2666.20951658882</v>
      </c>
      <c r="N2060" s="1" t="s">
        <v>5695</v>
      </c>
      <c r="O2060" s="1" t="s">
        <v>5696</v>
      </c>
    </row>
    <row r="2061" spans="1:15" x14ac:dyDescent="0.15">
      <c r="A2061" s="1" t="s">
        <v>3683</v>
      </c>
      <c r="B2061" s="1">
        <v>91.354390602151895</v>
      </c>
      <c r="C2061" s="1">
        <v>0.100531507351826</v>
      </c>
      <c r="D2061" s="1">
        <v>0.30554163488779901</v>
      </c>
      <c r="E2061" s="1">
        <v>0.32902719588033502</v>
      </c>
      <c r="F2061" s="1">
        <v>0.74213513210962301</v>
      </c>
      <c r="G2061" s="1">
        <v>0.99930449782284803</v>
      </c>
      <c r="H2061" s="1">
        <v>72.799742195416499</v>
      </c>
      <c r="I2061" s="1">
        <v>88.098464364295594</v>
      </c>
      <c r="J2061" s="1">
        <v>105.88621148661301</v>
      </c>
      <c r="K2061" s="1">
        <v>87.317121608173295</v>
      </c>
      <c r="L2061" s="1">
        <v>112.10574055866</v>
      </c>
      <c r="M2061" s="1">
        <v>81.919063399752702</v>
      </c>
      <c r="N2061" s="1" t="s">
        <v>3683</v>
      </c>
      <c r="O2061" s="1" t="s">
        <v>77</v>
      </c>
    </row>
    <row r="2062" spans="1:15" x14ac:dyDescent="0.15">
      <c r="A2062" s="1" t="s">
        <v>15132</v>
      </c>
      <c r="B2062" s="1">
        <v>1200.4316035598799</v>
      </c>
      <c r="C2062" s="1">
        <v>0.100478931594806</v>
      </c>
      <c r="D2062" s="1">
        <v>0.27022482120843599</v>
      </c>
      <c r="E2062" s="1">
        <v>0.37183457517140001</v>
      </c>
      <c r="F2062" s="1">
        <v>0.71001601919978896</v>
      </c>
      <c r="G2062" s="1">
        <v>0.99930449782284803</v>
      </c>
      <c r="H2062" s="1">
        <v>842.31998006844901</v>
      </c>
      <c r="I2062" s="1">
        <v>1366.0325106601699</v>
      </c>
      <c r="J2062" s="1">
        <v>1267.95387425742</v>
      </c>
      <c r="K2062" s="1">
        <v>1411.9013814755599</v>
      </c>
      <c r="L2062" s="1">
        <v>1081.75596780454</v>
      </c>
      <c r="M2062" s="1">
        <v>1232.6259070931501</v>
      </c>
      <c r="N2062" s="1" t="s">
        <v>15133</v>
      </c>
      <c r="O2062" s="1" t="s">
        <v>4080</v>
      </c>
    </row>
    <row r="2063" spans="1:15" x14ac:dyDescent="0.15">
      <c r="A2063" s="1" t="s">
        <v>14371</v>
      </c>
      <c r="B2063" s="1">
        <v>348.03536795594101</v>
      </c>
      <c r="C2063" s="1">
        <v>0.100453184919789</v>
      </c>
      <c r="D2063" s="1">
        <v>0.28652195640324502</v>
      </c>
      <c r="E2063" s="1">
        <v>0.350595068457557</v>
      </c>
      <c r="F2063" s="1">
        <v>0.72589215678924202</v>
      </c>
      <c r="G2063" s="1">
        <v>0.99930449782284803</v>
      </c>
      <c r="H2063" s="1">
        <v>450.81914426198699</v>
      </c>
      <c r="I2063" s="1">
        <v>287.58579171793002</v>
      </c>
      <c r="J2063" s="1">
        <v>266.72602640298697</v>
      </c>
      <c r="K2063" s="1">
        <v>375.62837220119798</v>
      </c>
      <c r="L2063" s="1">
        <v>327.297219562066</v>
      </c>
      <c r="M2063" s="1">
        <v>380.15565358947703</v>
      </c>
      <c r="N2063" s="1" t="s">
        <v>14372</v>
      </c>
      <c r="O2063" s="1" t="s">
        <v>1543</v>
      </c>
    </row>
    <row r="2064" spans="1:15" x14ac:dyDescent="0.15">
      <c r="A2064" s="1" t="s">
        <v>9562</v>
      </c>
      <c r="B2064" s="1">
        <v>340.44941441516801</v>
      </c>
      <c r="C2064" s="1">
        <v>0.100423142230429</v>
      </c>
      <c r="D2064" s="1">
        <v>0.264018123487125</v>
      </c>
      <c r="E2064" s="1">
        <v>0.380364578401096</v>
      </c>
      <c r="F2064" s="1">
        <v>0.70367480452747799</v>
      </c>
      <c r="G2064" s="1">
        <v>0.99930449782284803</v>
      </c>
      <c r="H2064" s="1">
        <v>389.88306375767502</v>
      </c>
      <c r="I2064" s="1">
        <v>307.83831226144702</v>
      </c>
      <c r="J2064" s="1">
        <v>286.83100326753402</v>
      </c>
      <c r="K2064" s="1">
        <v>397.045779388109</v>
      </c>
      <c r="L2064" s="1">
        <v>382.06151811083703</v>
      </c>
      <c r="M2064" s="1">
        <v>279.03680970540699</v>
      </c>
      <c r="N2064" s="1" t="s">
        <v>9563</v>
      </c>
      <c r="O2064" s="1" t="s">
        <v>1112</v>
      </c>
    </row>
    <row r="2065" spans="1:15" x14ac:dyDescent="0.15">
      <c r="A2065" s="1" t="s">
        <v>6046</v>
      </c>
      <c r="B2065" s="1">
        <v>564.11441407492805</v>
      </c>
      <c r="C2065" s="1">
        <v>0.10038516257381901</v>
      </c>
      <c r="D2065" s="1">
        <v>0.201063483528898</v>
      </c>
      <c r="E2065" s="1">
        <v>0.49927098054774699</v>
      </c>
      <c r="F2065" s="1">
        <v>0.61758849591717702</v>
      </c>
      <c r="G2065" s="1">
        <v>0.99930449782284803</v>
      </c>
      <c r="H2065" s="1">
        <v>524.15814380699896</v>
      </c>
      <c r="I2065" s="1">
        <v>602.512486169608</v>
      </c>
      <c r="J2065" s="1">
        <v>506.64541698657803</v>
      </c>
      <c r="K2065" s="1">
        <v>578.26999404658102</v>
      </c>
      <c r="L2065" s="1">
        <v>575.34727769473398</v>
      </c>
      <c r="M2065" s="1">
        <v>597.75316574506996</v>
      </c>
      <c r="N2065" s="1" t="s">
        <v>6047</v>
      </c>
      <c r="O2065" s="1" t="s">
        <v>2294</v>
      </c>
    </row>
    <row r="2066" spans="1:15" x14ac:dyDescent="0.15">
      <c r="A2066" s="1" t="s">
        <v>2872</v>
      </c>
      <c r="B2066" s="1">
        <v>2407.1786563091</v>
      </c>
      <c r="C2066" s="1">
        <v>0.100197620457395</v>
      </c>
      <c r="D2066" s="1">
        <v>0.24949467201978001</v>
      </c>
      <c r="E2066" s="1">
        <v>0.40160224523532601</v>
      </c>
      <c r="F2066" s="1">
        <v>0.68797677721577499</v>
      </c>
      <c r="G2066" s="1">
        <v>0.99930449782284803</v>
      </c>
      <c r="H2066" s="1">
        <v>1891.7147823816399</v>
      </c>
      <c r="I2066" s="1">
        <v>2196.3858529443401</v>
      </c>
      <c r="J2066" s="1">
        <v>2885.7343459579502</v>
      </c>
      <c r="K2066" s="1">
        <v>2397.1021120734399</v>
      </c>
      <c r="L2066" s="1">
        <v>2814.24065954154</v>
      </c>
      <c r="M2066" s="1">
        <v>2257.89418495568</v>
      </c>
      <c r="N2066" s="1" t="s">
        <v>2873</v>
      </c>
      <c r="O2066" s="1" t="s">
        <v>1700</v>
      </c>
    </row>
    <row r="2067" spans="1:15" x14ac:dyDescent="0.15">
      <c r="A2067" s="1" t="s">
        <v>934</v>
      </c>
      <c r="B2067" s="1">
        <v>527.80295425415295</v>
      </c>
      <c r="C2067" s="1">
        <v>0.100066126215586</v>
      </c>
      <c r="D2067" s="1">
        <v>0.23452902311283</v>
      </c>
      <c r="E2067" s="1">
        <v>0.42666841351846202</v>
      </c>
      <c r="F2067" s="1">
        <v>0.66962086008231503</v>
      </c>
      <c r="G2067" s="1">
        <v>0.99930449782284803</v>
      </c>
      <c r="H2067" s="1">
        <v>447.04434281481701</v>
      </c>
      <c r="I2067" s="1">
        <v>502.26250947920198</v>
      </c>
      <c r="J2067" s="1">
        <v>579.023333698947</v>
      </c>
      <c r="K2067" s="1">
        <v>634.28475130465495</v>
      </c>
      <c r="L2067" s="1">
        <v>488.36868588198001</v>
      </c>
      <c r="M2067" s="1">
        <v>515.83410234531698</v>
      </c>
      <c r="N2067" s="1" t="s">
        <v>935</v>
      </c>
      <c r="O2067" s="1" t="s">
        <v>118</v>
      </c>
    </row>
    <row r="2068" spans="1:15" x14ac:dyDescent="0.15">
      <c r="A2068" s="1" t="s">
        <v>11027</v>
      </c>
      <c r="B2068" s="1">
        <v>350.44675605792099</v>
      </c>
      <c r="C2068" s="1">
        <v>9.9954229139486997E-2</v>
      </c>
      <c r="D2068" s="1">
        <v>0.22275516485520899</v>
      </c>
      <c r="E2068" s="1">
        <v>0.44871789708874998</v>
      </c>
      <c r="F2068" s="1">
        <v>0.653635172393499</v>
      </c>
      <c r="G2068" s="1">
        <v>0.99930449782284803</v>
      </c>
      <c r="H2068" s="1">
        <v>307.37668926953597</v>
      </c>
      <c r="I2068" s="1">
        <v>321.00245061473203</v>
      </c>
      <c r="J2068" s="1">
        <v>388.69621938123697</v>
      </c>
      <c r="K2068" s="1">
        <v>339.38352926950398</v>
      </c>
      <c r="L2068" s="1">
        <v>382.70580397611599</v>
      </c>
      <c r="M2068" s="1">
        <v>363.51584383640198</v>
      </c>
      <c r="N2068" s="1" t="s">
        <v>11028</v>
      </c>
      <c r="O2068" s="1" t="s">
        <v>930</v>
      </c>
    </row>
    <row r="2069" spans="1:15" x14ac:dyDescent="0.15">
      <c r="A2069" s="1" t="s">
        <v>5065</v>
      </c>
      <c r="B2069" s="1">
        <v>3935.2778524023602</v>
      </c>
      <c r="C2069" s="1">
        <v>9.9931869870083206E-2</v>
      </c>
      <c r="D2069" s="1">
        <v>0.29856503573535098</v>
      </c>
      <c r="E2069" s="1">
        <v>0.33470720918126301</v>
      </c>
      <c r="F2069" s="1">
        <v>0.73784596269083702</v>
      </c>
      <c r="G2069" s="1">
        <v>0.99930449782284803</v>
      </c>
      <c r="H2069" s="1">
        <v>2421.8047570341901</v>
      </c>
      <c r="I2069" s="1">
        <v>4757.3170756719601</v>
      </c>
      <c r="J2069" s="1">
        <v>4219.3644779728802</v>
      </c>
      <c r="K2069" s="1">
        <v>4016.5875939759699</v>
      </c>
      <c r="L2069" s="1">
        <v>3776.8037422693501</v>
      </c>
      <c r="M2069" s="1">
        <v>4419.7894674897798</v>
      </c>
      <c r="N2069" s="1" t="s">
        <v>5066</v>
      </c>
      <c r="O2069" s="1" t="s">
        <v>5067</v>
      </c>
    </row>
    <row r="2070" spans="1:15" x14ac:dyDescent="0.15">
      <c r="A2070" s="1" t="s">
        <v>4455</v>
      </c>
      <c r="B2070" s="1">
        <v>356.28740036612101</v>
      </c>
      <c r="C2070" s="1">
        <v>9.9733789420062904E-2</v>
      </c>
      <c r="D2070" s="1">
        <v>0.234465936610917</v>
      </c>
      <c r="E2070" s="1">
        <v>0.425365794544244</v>
      </c>
      <c r="F2070" s="1">
        <v>0.67057003719822095</v>
      </c>
      <c r="G2070" s="1">
        <v>0.99930449782284803</v>
      </c>
      <c r="H2070" s="1">
        <v>291.73822613126202</v>
      </c>
      <c r="I2070" s="1">
        <v>379.73476019092902</v>
      </c>
      <c r="J2070" s="1">
        <v>361.88958356184202</v>
      </c>
      <c r="K2070" s="1">
        <v>388.808315085451</v>
      </c>
      <c r="L2070" s="1">
        <v>390.43723435947197</v>
      </c>
      <c r="M2070" s="1">
        <v>325.11628286776801</v>
      </c>
      <c r="N2070" s="1" t="s">
        <v>4456</v>
      </c>
      <c r="O2070" s="1" t="s">
        <v>4457</v>
      </c>
    </row>
    <row r="2071" spans="1:15" x14ac:dyDescent="0.15">
      <c r="A2071" s="1" t="s">
        <v>13094</v>
      </c>
      <c r="B2071" s="1">
        <v>414.24288281140201</v>
      </c>
      <c r="C2071" s="1">
        <v>9.9686623814621705E-2</v>
      </c>
      <c r="D2071" s="1">
        <v>0.211301879026462</v>
      </c>
      <c r="E2071" s="1">
        <v>0.471773484807191</v>
      </c>
      <c r="F2071" s="1">
        <v>0.63708847878246</v>
      </c>
      <c r="G2071" s="1">
        <v>0.99930449782284803</v>
      </c>
      <c r="H2071" s="1">
        <v>388.80454905848399</v>
      </c>
      <c r="I2071" s="1">
        <v>423.27767935948901</v>
      </c>
      <c r="J2071" s="1">
        <v>388.69621938123697</v>
      </c>
      <c r="K2071" s="1">
        <v>431.64312945927202</v>
      </c>
      <c r="L2071" s="1">
        <v>469.04010992359002</v>
      </c>
      <c r="M2071" s="1">
        <v>383.99560968634103</v>
      </c>
      <c r="N2071" s="1" t="s">
        <v>13095</v>
      </c>
      <c r="O2071" s="1" t="s">
        <v>216</v>
      </c>
    </row>
    <row r="2072" spans="1:15" x14ac:dyDescent="0.15">
      <c r="A2072" s="1" t="s">
        <v>10481</v>
      </c>
      <c r="B2072" s="1">
        <v>381.45943185975398</v>
      </c>
      <c r="C2072" s="1">
        <v>9.9483537260710297E-2</v>
      </c>
      <c r="D2072" s="1">
        <v>0.27982874489759302</v>
      </c>
      <c r="E2072" s="1">
        <v>0.35551578983466298</v>
      </c>
      <c r="F2072" s="1">
        <v>0.72220321795716202</v>
      </c>
      <c r="G2072" s="1">
        <v>0.99930449782284803</v>
      </c>
      <c r="H2072" s="1">
        <v>303.60188782236702</v>
      </c>
      <c r="I2072" s="1">
        <v>492.136249207444</v>
      </c>
      <c r="J2072" s="1">
        <v>309.61664371401997</v>
      </c>
      <c r="K2072" s="1">
        <v>367.39090789853998</v>
      </c>
      <c r="L2072" s="1">
        <v>387.21580503307399</v>
      </c>
      <c r="M2072" s="1">
        <v>428.79509748307999</v>
      </c>
      <c r="N2072" s="1" t="s">
        <v>10482</v>
      </c>
      <c r="O2072" s="1" t="s">
        <v>544</v>
      </c>
    </row>
    <row r="2073" spans="1:15" x14ac:dyDescent="0.15">
      <c r="A2073" s="1" t="s">
        <v>11049</v>
      </c>
      <c r="B2073" s="1">
        <v>146.96244157069799</v>
      </c>
      <c r="C2073" s="1">
        <v>9.9412715488971098E-2</v>
      </c>
      <c r="D2073" s="1">
        <v>0.53485187915641197</v>
      </c>
      <c r="E2073" s="1">
        <v>0.18586961991377601</v>
      </c>
      <c r="F2073" s="1">
        <v>0.85254700681939899</v>
      </c>
      <c r="G2073" s="1">
        <v>0.99930449782284803</v>
      </c>
      <c r="H2073" s="1">
        <v>251.293924911586</v>
      </c>
      <c r="I2073" s="1">
        <v>116.451993125218</v>
      </c>
      <c r="J2073" s="1">
        <v>57.6342670117007</v>
      </c>
      <c r="K2073" s="1">
        <v>113.67700737667801</v>
      </c>
      <c r="L2073" s="1">
        <v>240.31862774931199</v>
      </c>
      <c r="M2073" s="1">
        <v>102.398829249691</v>
      </c>
      <c r="N2073" s="1" t="s">
        <v>11050</v>
      </c>
      <c r="O2073" s="1" t="s">
        <v>544</v>
      </c>
    </row>
    <row r="2074" spans="1:15" x14ac:dyDescent="0.15">
      <c r="A2074" s="1" t="s">
        <v>9855</v>
      </c>
      <c r="B2074" s="1">
        <v>420.99101923619401</v>
      </c>
      <c r="C2074" s="1">
        <v>9.9346117100956394E-2</v>
      </c>
      <c r="D2074" s="1">
        <v>0.27402504371261999</v>
      </c>
      <c r="E2074" s="1">
        <v>0.36254393304702598</v>
      </c>
      <c r="F2074" s="1">
        <v>0.71694559938471503</v>
      </c>
      <c r="G2074" s="1">
        <v>0.99930449782284803</v>
      </c>
      <c r="H2074" s="1">
        <v>413.61038713988501</v>
      </c>
      <c r="I2074" s="1">
        <v>326.06558075061099</v>
      </c>
      <c r="J2074" s="1">
        <v>481.17911295815298</v>
      </c>
      <c r="K2074" s="1">
        <v>453.06053664618202</v>
      </c>
      <c r="L2074" s="1">
        <v>510.274405301488</v>
      </c>
      <c r="M2074" s="1">
        <v>341.75609262084299</v>
      </c>
      <c r="N2074" s="1" t="s">
        <v>9856</v>
      </c>
      <c r="O2074" s="1" t="s">
        <v>2498</v>
      </c>
    </row>
    <row r="2075" spans="1:15" x14ac:dyDescent="0.15">
      <c r="A2075" s="1" t="s">
        <v>6009</v>
      </c>
      <c r="B2075" s="1">
        <v>2484.3418725684801</v>
      </c>
      <c r="C2075" s="1">
        <v>9.9204610322219694E-2</v>
      </c>
      <c r="D2075" s="1">
        <v>0.26836455905846202</v>
      </c>
      <c r="E2075" s="1">
        <v>0.369663604874922</v>
      </c>
      <c r="F2075" s="1">
        <v>0.71163315287032702</v>
      </c>
      <c r="G2075" s="1">
        <v>0.99930449782284803</v>
      </c>
      <c r="H2075" s="1">
        <v>1691.1110483320499</v>
      </c>
      <c r="I2075" s="1">
        <v>2630.8024186027601</v>
      </c>
      <c r="J2075" s="1">
        <v>2876.3520234211601</v>
      </c>
      <c r="K2075" s="1">
        <v>2677.1758983638001</v>
      </c>
      <c r="L2075" s="1">
        <v>2345.2005496179499</v>
      </c>
      <c r="M2075" s="1">
        <v>2685.4092970731399</v>
      </c>
      <c r="N2075" s="1" t="s">
        <v>6010</v>
      </c>
      <c r="O2075" s="1" t="s">
        <v>4787</v>
      </c>
    </row>
    <row r="2076" spans="1:15" x14ac:dyDescent="0.15">
      <c r="A2076" s="1" t="s">
        <v>10341</v>
      </c>
      <c r="B2076" s="1">
        <v>229.09004037473099</v>
      </c>
      <c r="C2076" s="1">
        <v>9.8902119624412393E-2</v>
      </c>
      <c r="D2076" s="1">
        <v>0.27180944620817199</v>
      </c>
      <c r="E2076" s="1">
        <v>0.36386564559888701</v>
      </c>
      <c r="F2076" s="1">
        <v>0.71595833952501797</v>
      </c>
      <c r="G2076" s="1">
        <v>0.99930449782284803</v>
      </c>
      <c r="H2076" s="1">
        <v>279.87456444015697</v>
      </c>
      <c r="I2076" s="1">
        <v>208.600961598217</v>
      </c>
      <c r="J2076" s="1">
        <v>172.90280103510199</v>
      </c>
      <c r="K2076" s="1">
        <v>243.828943358673</v>
      </c>
      <c r="L2076" s="1">
        <v>224.85576698259999</v>
      </c>
      <c r="M2076" s="1">
        <v>244.47720483363699</v>
      </c>
      <c r="N2076" s="1" t="s">
        <v>10342</v>
      </c>
      <c r="O2076" s="1" t="s">
        <v>7233</v>
      </c>
    </row>
    <row r="2077" spans="1:15" x14ac:dyDescent="0.15">
      <c r="A2077" s="1" t="s">
        <v>13999</v>
      </c>
      <c r="B2077" s="1">
        <v>6.1073324738385004</v>
      </c>
      <c r="C2077" s="1">
        <v>9.8806816471863207E-2</v>
      </c>
      <c r="D2077" s="1">
        <v>0.96417878386456501</v>
      </c>
      <c r="E2077" s="1">
        <v>0.102477692027024</v>
      </c>
      <c r="F2077" s="1">
        <v>0.91837751880156204</v>
      </c>
      <c r="G2077" s="1">
        <v>0.99930449782284803</v>
      </c>
      <c r="H2077" s="1">
        <v>10.785146991913599</v>
      </c>
      <c r="I2077" s="1">
        <v>6.0757561630548702</v>
      </c>
      <c r="J2077" s="1">
        <v>0</v>
      </c>
      <c r="K2077" s="1">
        <v>8.2374643026578607</v>
      </c>
      <c r="L2077" s="1">
        <v>3.86571519167794</v>
      </c>
      <c r="M2077" s="1">
        <v>7.6799121937268104</v>
      </c>
      <c r="N2077" s="1" t="s">
        <v>14000</v>
      </c>
      <c r="O2077" s="1" t="s">
        <v>2940</v>
      </c>
    </row>
    <row r="2078" spans="1:15" x14ac:dyDescent="0.15">
      <c r="A2078" s="1" t="s">
        <v>14736</v>
      </c>
      <c r="B2078" s="1">
        <v>40.596402009473003</v>
      </c>
      <c r="C2078" s="1">
        <v>9.8715441425737196E-2</v>
      </c>
      <c r="D2078" s="1">
        <v>0.58216770099543702</v>
      </c>
      <c r="E2078" s="1">
        <v>0.16956530095528399</v>
      </c>
      <c r="F2078" s="1">
        <v>0.86535201313118604</v>
      </c>
      <c r="G2078" s="1">
        <v>0.99930449782284803</v>
      </c>
      <c r="H2078" s="1">
        <v>71.721227496225097</v>
      </c>
      <c r="I2078" s="1">
        <v>24.303024652219499</v>
      </c>
      <c r="J2078" s="1">
        <v>21.445308655516499</v>
      </c>
      <c r="K2078" s="1">
        <v>29.654871489568301</v>
      </c>
      <c r="L2078" s="1">
        <v>68.294301719643599</v>
      </c>
      <c r="M2078" s="1">
        <v>28.159678043665</v>
      </c>
      <c r="N2078" s="1" t="s">
        <v>14737</v>
      </c>
      <c r="O2078" s="1" t="s">
        <v>1428</v>
      </c>
    </row>
    <row r="2079" spans="1:15" x14ac:dyDescent="0.15">
      <c r="A2079" s="1" t="s">
        <v>2634</v>
      </c>
      <c r="B2079" s="1">
        <v>106918.639363394</v>
      </c>
      <c r="C2079" s="1">
        <v>9.8712301566729305E-2</v>
      </c>
      <c r="D2079" s="1">
        <v>0.31377390681335499</v>
      </c>
      <c r="E2079" s="1">
        <v>0.31459691014220398</v>
      </c>
      <c r="F2079" s="1">
        <v>0.75306772548204703</v>
      </c>
      <c r="G2079" s="1">
        <v>0.99930449782284803</v>
      </c>
      <c r="H2079" s="1">
        <v>66562.152432643299</v>
      </c>
      <c r="I2079" s="1">
        <v>130452.560576951</v>
      </c>
      <c r="J2079" s="1">
        <v>112772.836228616</v>
      </c>
      <c r="K2079" s="1">
        <v>109350.691124922</v>
      </c>
      <c r="L2079" s="1">
        <v>89966.7896559207</v>
      </c>
      <c r="M2079" s="1">
        <v>132406.806161313</v>
      </c>
      <c r="N2079" s="1" t="s">
        <v>2635</v>
      </c>
      <c r="O2079" s="1" t="s">
        <v>14</v>
      </c>
    </row>
    <row r="2080" spans="1:15" x14ac:dyDescent="0.15">
      <c r="A2080" s="1" t="s">
        <v>3425</v>
      </c>
      <c r="B2080" s="1">
        <v>32.712358702817497</v>
      </c>
      <c r="C2080" s="1">
        <v>9.8577330137215799E-2</v>
      </c>
      <c r="D2080" s="1">
        <v>0.38441824743576403</v>
      </c>
      <c r="E2080" s="1">
        <v>0.25643249454147699</v>
      </c>
      <c r="F2080" s="1">
        <v>0.79761689944316105</v>
      </c>
      <c r="G2080" s="1">
        <v>0.99930449782284803</v>
      </c>
      <c r="H2080" s="1">
        <v>29.1198968781666</v>
      </c>
      <c r="I2080" s="1">
        <v>37.467163005505</v>
      </c>
      <c r="J2080" s="1">
        <v>28.1469676103655</v>
      </c>
      <c r="K2080" s="1">
        <v>29.654871489568301</v>
      </c>
      <c r="L2080" s="1">
        <v>30.925721533423498</v>
      </c>
      <c r="M2080" s="1">
        <v>40.959531699876301</v>
      </c>
      <c r="N2080" s="1" t="s">
        <v>3426</v>
      </c>
      <c r="O2080" s="1" t="s">
        <v>3427</v>
      </c>
    </row>
    <row r="2081" spans="1:15" x14ac:dyDescent="0.15">
      <c r="A2081" s="1" t="s">
        <v>882</v>
      </c>
      <c r="B2081" s="1">
        <v>117.026931604054</v>
      </c>
      <c r="C2081" s="1">
        <v>9.8520982075405994E-2</v>
      </c>
      <c r="D2081" s="1">
        <v>0.270060872407828</v>
      </c>
      <c r="E2081" s="1">
        <v>0.36481027850130798</v>
      </c>
      <c r="F2081" s="1">
        <v>0.71525303198914603</v>
      </c>
      <c r="G2081" s="1">
        <v>0.99930449782284803</v>
      </c>
      <c r="H2081" s="1">
        <v>128.88250655336699</v>
      </c>
      <c r="I2081" s="1">
        <v>100.24997669040501</v>
      </c>
      <c r="J2081" s="1">
        <v>108.566875068553</v>
      </c>
      <c r="K2081" s="1">
        <v>118.619485958273</v>
      </c>
      <c r="L2081" s="1">
        <v>108.88431123226199</v>
      </c>
      <c r="M2081" s="1">
        <v>136.95843412146101</v>
      </c>
      <c r="N2081" s="1" t="s">
        <v>883</v>
      </c>
      <c r="O2081" s="1" t="s">
        <v>884</v>
      </c>
    </row>
    <row r="2082" spans="1:15" x14ac:dyDescent="0.15">
      <c r="A2082" s="1" t="s">
        <v>10406</v>
      </c>
      <c r="B2082" s="1">
        <v>686.48965916515601</v>
      </c>
      <c r="C2082" s="1">
        <v>9.8512913970791899E-2</v>
      </c>
      <c r="D2082" s="1">
        <v>0.24924308914847401</v>
      </c>
      <c r="E2082" s="1">
        <v>0.39524832687380101</v>
      </c>
      <c r="F2082" s="1">
        <v>0.69265963033639899</v>
      </c>
      <c r="G2082" s="1">
        <v>0.99930449782284803</v>
      </c>
      <c r="H2082" s="1">
        <v>498.273791026406</v>
      </c>
      <c r="I2082" s="1">
        <v>758.45689435468296</v>
      </c>
      <c r="J2082" s="1">
        <v>734.50182145144197</v>
      </c>
      <c r="K2082" s="1">
        <v>688.65201570219699</v>
      </c>
      <c r="L2082" s="1">
        <v>724.82159843961404</v>
      </c>
      <c r="M2082" s="1">
        <v>714.23183401659298</v>
      </c>
      <c r="N2082" s="1" t="s">
        <v>10407</v>
      </c>
      <c r="O2082" s="1" t="s">
        <v>77</v>
      </c>
    </row>
    <row r="2083" spans="1:15" x14ac:dyDescent="0.15">
      <c r="A2083" s="1" t="s">
        <v>3216</v>
      </c>
      <c r="B2083" s="1">
        <v>1658.1143545266</v>
      </c>
      <c r="C2083" s="1">
        <v>9.8335898441023403E-2</v>
      </c>
      <c r="D2083" s="1">
        <v>0.20372019418276399</v>
      </c>
      <c r="E2083" s="1">
        <v>0.48270078887124401</v>
      </c>
      <c r="F2083" s="1">
        <v>0.62930820304092705</v>
      </c>
      <c r="G2083" s="1">
        <v>0.99930449782284803</v>
      </c>
      <c r="H2083" s="1">
        <v>1748.8115847387801</v>
      </c>
      <c r="I2083" s="1">
        <v>1522.9895448724201</v>
      </c>
      <c r="J2083" s="1">
        <v>1533.33956886943</v>
      </c>
      <c r="K2083" s="1">
        <v>1687.0326891843299</v>
      </c>
      <c r="L2083" s="1">
        <v>1907.7304470930601</v>
      </c>
      <c r="M2083" s="1">
        <v>1548.78229240157</v>
      </c>
      <c r="N2083" s="1" t="s">
        <v>3217</v>
      </c>
      <c r="O2083" s="1" t="s">
        <v>3218</v>
      </c>
    </row>
    <row r="2084" spans="1:15" x14ac:dyDescent="0.15">
      <c r="A2084" s="1" t="s">
        <v>4148</v>
      </c>
      <c r="B2084" s="1">
        <v>2621.8968172489599</v>
      </c>
      <c r="C2084" s="1">
        <v>9.8281073507674899E-2</v>
      </c>
      <c r="D2084" s="1">
        <v>0.23898508410730701</v>
      </c>
      <c r="E2084" s="1">
        <v>0.41124354632754201</v>
      </c>
      <c r="F2084" s="1">
        <v>0.68089396031098104</v>
      </c>
      <c r="G2084" s="1">
        <v>0.99930449782284803</v>
      </c>
      <c r="H2084" s="1">
        <v>2246.0068610660001</v>
      </c>
      <c r="I2084" s="1">
        <v>2201.4489830802099</v>
      </c>
      <c r="J2084" s="1">
        <v>3151.1200405699601</v>
      </c>
      <c r="K2084" s="1">
        <v>2906.1774059776899</v>
      </c>
      <c r="L2084" s="1">
        <v>2468.2591498863699</v>
      </c>
      <c r="M2084" s="1">
        <v>2758.36846291355</v>
      </c>
      <c r="N2084" s="1" t="s">
        <v>4149</v>
      </c>
      <c r="O2084" s="1" t="s">
        <v>4150</v>
      </c>
    </row>
    <row r="2085" spans="1:15" x14ac:dyDescent="0.15">
      <c r="A2085" s="1" t="s">
        <v>10295</v>
      </c>
      <c r="B2085" s="1">
        <v>3903.7406452816899</v>
      </c>
      <c r="C2085" s="1">
        <v>9.8133879619296996E-2</v>
      </c>
      <c r="D2085" s="1">
        <v>0.40644376366182999</v>
      </c>
      <c r="E2085" s="1">
        <v>0.24144516017459799</v>
      </c>
      <c r="F2085" s="1">
        <v>0.80921011506926199</v>
      </c>
      <c r="G2085" s="1">
        <v>0.99930449782284803</v>
      </c>
      <c r="H2085" s="1">
        <v>1769.30336402342</v>
      </c>
      <c r="I2085" s="1">
        <v>5509.6982138635904</v>
      </c>
      <c r="J2085" s="1">
        <v>4034.39869081905</v>
      </c>
      <c r="K2085" s="1">
        <v>4599.8000666041498</v>
      </c>
      <c r="L2085" s="1">
        <v>3008.8149908559999</v>
      </c>
      <c r="M2085" s="1">
        <v>4500.4285455239096</v>
      </c>
      <c r="N2085" s="1" t="s">
        <v>10296</v>
      </c>
      <c r="O2085" s="1" t="s">
        <v>10297</v>
      </c>
    </row>
    <row r="2086" spans="1:15" x14ac:dyDescent="0.15">
      <c r="A2086" s="1" t="s">
        <v>11825</v>
      </c>
      <c r="B2086" s="1">
        <v>123.90116624803299</v>
      </c>
      <c r="C2086" s="1">
        <v>9.7898697738767498E-2</v>
      </c>
      <c r="D2086" s="1">
        <v>0.260873492838544</v>
      </c>
      <c r="E2086" s="1">
        <v>0.37527269127092699</v>
      </c>
      <c r="F2086" s="1">
        <v>0.70745767374966895</v>
      </c>
      <c r="G2086" s="1">
        <v>0.99930449782284803</v>
      </c>
      <c r="H2086" s="1">
        <v>138.04988149649299</v>
      </c>
      <c r="I2086" s="1">
        <v>114.426741070867</v>
      </c>
      <c r="J2086" s="1">
        <v>105.88621148661301</v>
      </c>
      <c r="K2086" s="1">
        <v>126.856950260931</v>
      </c>
      <c r="L2086" s="1">
        <v>136.588603439287</v>
      </c>
      <c r="M2086" s="1">
        <v>121.59860973400799</v>
      </c>
      <c r="N2086" s="1" t="s">
        <v>11826</v>
      </c>
      <c r="O2086" s="1" t="s">
        <v>765</v>
      </c>
    </row>
    <row r="2087" spans="1:15" x14ac:dyDescent="0.15">
      <c r="A2087" s="1" t="s">
        <v>4536</v>
      </c>
      <c r="B2087" s="1">
        <v>373.45633911618199</v>
      </c>
      <c r="C2087" s="1">
        <v>9.7788326622620103E-2</v>
      </c>
      <c r="D2087" s="1">
        <v>0.22816770746368101</v>
      </c>
      <c r="E2087" s="1">
        <v>0.42858092282048998</v>
      </c>
      <c r="F2087" s="1">
        <v>0.66822823119755104</v>
      </c>
      <c r="G2087" s="1">
        <v>0.99930449782284803</v>
      </c>
      <c r="H2087" s="1">
        <v>364.53796832667803</v>
      </c>
      <c r="I2087" s="1">
        <v>307.83831226144702</v>
      </c>
      <c r="J2087" s="1">
        <v>411.48185982772401</v>
      </c>
      <c r="K2087" s="1">
        <v>362.44842931694598</v>
      </c>
      <c r="L2087" s="1">
        <v>414.275811374819</v>
      </c>
      <c r="M2087" s="1">
        <v>380.15565358947703</v>
      </c>
      <c r="N2087" s="1" t="s">
        <v>4537</v>
      </c>
      <c r="O2087" s="1" t="s">
        <v>4538</v>
      </c>
    </row>
    <row r="2088" spans="1:15" x14ac:dyDescent="0.15">
      <c r="A2088" s="1" t="s">
        <v>11560</v>
      </c>
      <c r="B2088" s="1">
        <v>201.976261588553</v>
      </c>
      <c r="C2088" s="1">
        <v>9.7764666339166403E-2</v>
      </c>
      <c r="D2088" s="1">
        <v>0.224094315741588</v>
      </c>
      <c r="E2088" s="1">
        <v>0.43626571256676799</v>
      </c>
      <c r="F2088" s="1">
        <v>0.66264395569769996</v>
      </c>
      <c r="G2088" s="1">
        <v>0.99930449782284803</v>
      </c>
      <c r="H2088" s="1">
        <v>200.06447669999599</v>
      </c>
      <c r="I2088" s="1">
        <v>204.550457489514</v>
      </c>
      <c r="J2088" s="1">
        <v>180.94479178092101</v>
      </c>
      <c r="K2088" s="1">
        <v>196.05165040325701</v>
      </c>
      <c r="L2088" s="1">
        <v>217.76862246452399</v>
      </c>
      <c r="M2088" s="1">
        <v>212.47757069310799</v>
      </c>
      <c r="N2088" s="1" t="s">
        <v>11561</v>
      </c>
      <c r="O2088" s="1" t="s">
        <v>4479</v>
      </c>
    </row>
    <row r="2089" spans="1:15" x14ac:dyDescent="0.15">
      <c r="A2089" s="1" t="s">
        <v>4658</v>
      </c>
      <c r="B2089" s="1">
        <v>117.15636624979901</v>
      </c>
      <c r="C2089" s="1">
        <v>9.7696207017090503E-2</v>
      </c>
      <c r="D2089" s="1">
        <v>0.37834411080788599</v>
      </c>
      <c r="E2089" s="1">
        <v>0.258220504102675</v>
      </c>
      <c r="F2089" s="1">
        <v>0.79623673440691101</v>
      </c>
      <c r="G2089" s="1">
        <v>0.99930449782284803</v>
      </c>
      <c r="H2089" s="1">
        <v>115.401072813475</v>
      </c>
      <c r="I2089" s="1">
        <v>87.085838337119796</v>
      </c>
      <c r="J2089" s="1">
        <v>139.39450626085801</v>
      </c>
      <c r="K2089" s="1">
        <v>84.022135887110096</v>
      </c>
      <c r="L2089" s="1">
        <v>179.75575641302399</v>
      </c>
      <c r="M2089" s="1">
        <v>97.278887787206301</v>
      </c>
      <c r="N2089" s="1" t="s">
        <v>4659</v>
      </c>
      <c r="O2089" s="1" t="s">
        <v>4660</v>
      </c>
    </row>
    <row r="2090" spans="1:15" x14ac:dyDescent="0.15">
      <c r="A2090" s="1" t="s">
        <v>13375</v>
      </c>
      <c r="B2090" s="1">
        <v>183.338813467292</v>
      </c>
      <c r="C2090" s="1">
        <v>9.7659599691218693E-2</v>
      </c>
      <c r="D2090" s="1">
        <v>0.42147174583446201</v>
      </c>
      <c r="E2090" s="1">
        <v>0.23171090507589001</v>
      </c>
      <c r="F2090" s="1">
        <v>0.81676256085146204</v>
      </c>
      <c r="G2090" s="1">
        <v>0.99930449782284803</v>
      </c>
      <c r="H2090" s="1">
        <v>286.88490998490101</v>
      </c>
      <c r="I2090" s="1">
        <v>141.76764380461401</v>
      </c>
      <c r="J2090" s="1">
        <v>101.86521611370399</v>
      </c>
      <c r="K2090" s="1">
        <v>172.98675035581499</v>
      </c>
      <c r="L2090" s="1">
        <v>248.050058132668</v>
      </c>
      <c r="M2090" s="1">
        <v>148.47830241205199</v>
      </c>
      <c r="N2090" s="1" t="s">
        <v>13376</v>
      </c>
      <c r="O2090" s="1" t="s">
        <v>13377</v>
      </c>
    </row>
    <row r="2091" spans="1:15" x14ac:dyDescent="0.15">
      <c r="A2091" s="1" t="s">
        <v>11821</v>
      </c>
      <c r="B2091" s="1">
        <v>124.785343239654</v>
      </c>
      <c r="C2091" s="1">
        <v>9.7560445999370707E-2</v>
      </c>
      <c r="D2091" s="1">
        <v>0.28654762863010103</v>
      </c>
      <c r="E2091" s="1">
        <v>0.34046851640608</v>
      </c>
      <c r="F2091" s="1">
        <v>0.73350372836566702</v>
      </c>
      <c r="G2091" s="1">
        <v>0.99930449782284803</v>
      </c>
      <c r="H2091" s="1">
        <v>108.390727268731</v>
      </c>
      <c r="I2091" s="1">
        <v>136.70451366873499</v>
      </c>
      <c r="J2091" s="1">
        <v>115.268534023401</v>
      </c>
      <c r="K2091" s="1">
        <v>159.806807471562</v>
      </c>
      <c r="L2091" s="1">
        <v>105.662881905864</v>
      </c>
      <c r="M2091" s="1">
        <v>122.878595099629</v>
      </c>
      <c r="N2091" s="1" t="s">
        <v>11822</v>
      </c>
      <c r="O2091" s="1" t="s">
        <v>9714</v>
      </c>
    </row>
    <row r="2092" spans="1:15" x14ac:dyDescent="0.15">
      <c r="A2092" s="1" t="s">
        <v>8419</v>
      </c>
      <c r="B2092" s="1">
        <v>167.92313967886901</v>
      </c>
      <c r="C2092" s="1">
        <v>9.7430936217064501E-2</v>
      </c>
      <c r="D2092" s="1">
        <v>0.25990491444753699</v>
      </c>
      <c r="E2092" s="1">
        <v>0.37487146568262097</v>
      </c>
      <c r="F2092" s="1">
        <v>0.70775606123942603</v>
      </c>
      <c r="G2092" s="1">
        <v>0.99930449782284803</v>
      </c>
      <c r="H2092" s="1">
        <v>147.756513789216</v>
      </c>
      <c r="I2092" s="1">
        <v>190.37369310905299</v>
      </c>
      <c r="J2092" s="1">
        <v>148.776828797646</v>
      </c>
      <c r="K2092" s="1">
        <v>191.10917182166199</v>
      </c>
      <c r="L2092" s="1">
        <v>181.04432814358401</v>
      </c>
      <c r="M2092" s="1">
        <v>148.47830241205199</v>
      </c>
      <c r="N2092" s="1" t="s">
        <v>8420</v>
      </c>
      <c r="O2092" s="1" t="s">
        <v>3501</v>
      </c>
    </row>
    <row r="2093" spans="1:15" x14ac:dyDescent="0.15">
      <c r="A2093" s="1" t="s">
        <v>1872</v>
      </c>
      <c r="B2093" s="1">
        <v>1184.61549741354</v>
      </c>
      <c r="C2093" s="1">
        <v>9.7354967350986393E-2</v>
      </c>
      <c r="D2093" s="1">
        <v>0.29869124587797802</v>
      </c>
      <c r="E2093" s="1">
        <v>0.325938468885554</v>
      </c>
      <c r="F2093" s="1">
        <v>0.744470909627858</v>
      </c>
      <c r="G2093" s="1">
        <v>0.99930449782284803</v>
      </c>
      <c r="H2093" s="1">
        <v>1422.5608882334</v>
      </c>
      <c r="I2093" s="1">
        <v>1117.9391340021</v>
      </c>
      <c r="J2093" s="1">
        <v>894.001304576846</v>
      </c>
      <c r="K2093" s="1">
        <v>991.79070204000595</v>
      </c>
      <c r="L2093" s="1">
        <v>1607.4932338727399</v>
      </c>
      <c r="M2093" s="1">
        <v>1073.9077217561301</v>
      </c>
      <c r="N2093" s="1" t="s">
        <v>1873</v>
      </c>
      <c r="O2093" s="1" t="s">
        <v>930</v>
      </c>
    </row>
    <row r="2094" spans="1:15" x14ac:dyDescent="0.15">
      <c r="A2094" s="1" t="s">
        <v>890</v>
      </c>
      <c r="B2094" s="1">
        <v>1328.9071714066999</v>
      </c>
      <c r="C2094" s="1">
        <v>9.7293907368327798E-2</v>
      </c>
      <c r="D2094" s="1">
        <v>0.25235787999052101</v>
      </c>
      <c r="E2094" s="1">
        <v>0.38553940686132798</v>
      </c>
      <c r="F2094" s="1">
        <v>0.69983781619029595</v>
      </c>
      <c r="G2094" s="1">
        <v>0.99930449782284803</v>
      </c>
      <c r="H2094" s="1">
        <v>970.66322927221995</v>
      </c>
      <c r="I2094" s="1">
        <v>1483.4971298125599</v>
      </c>
      <c r="J2094" s="1">
        <v>1400.64672156342</v>
      </c>
      <c r="K2094" s="1">
        <v>1344.3541741937599</v>
      </c>
      <c r="L2094" s="1">
        <v>1523.73607138639</v>
      </c>
      <c r="M2094" s="1">
        <v>1250.5457022118501</v>
      </c>
      <c r="N2094" s="1" t="s">
        <v>891</v>
      </c>
      <c r="O2094" s="1" t="s">
        <v>77</v>
      </c>
    </row>
    <row r="2095" spans="1:15" x14ac:dyDescent="0.15">
      <c r="A2095" s="1" t="s">
        <v>2481</v>
      </c>
      <c r="B2095" s="1">
        <v>2660.4067786454698</v>
      </c>
      <c r="C2095" s="1">
        <v>9.7207531678027204E-2</v>
      </c>
      <c r="D2095" s="1">
        <v>0.26113792944530101</v>
      </c>
      <c r="E2095" s="1">
        <v>0.37224593104690601</v>
      </c>
      <c r="F2095" s="1">
        <v>0.70970975124644697</v>
      </c>
      <c r="G2095" s="1">
        <v>0.99930449782284803</v>
      </c>
      <c r="H2095" s="1">
        <v>2083.6903988376998</v>
      </c>
      <c r="I2095" s="1">
        <v>2240.9413981400699</v>
      </c>
      <c r="J2095" s="1">
        <v>3389.69909936258</v>
      </c>
      <c r="K2095" s="1">
        <v>2700.2407984112501</v>
      </c>
      <c r="L2095" s="1">
        <v>2655.1020508174702</v>
      </c>
      <c r="M2095" s="1">
        <v>2892.7669263037701</v>
      </c>
      <c r="N2095" s="1" t="s">
        <v>2482</v>
      </c>
      <c r="O2095" s="1" t="s">
        <v>2483</v>
      </c>
    </row>
    <row r="2096" spans="1:15" x14ac:dyDescent="0.15">
      <c r="A2096" s="1" t="s">
        <v>9832</v>
      </c>
      <c r="B2096" s="1">
        <v>1765.28727493777</v>
      </c>
      <c r="C2096" s="1">
        <v>9.7105760605367894E-2</v>
      </c>
      <c r="D2096" s="1">
        <v>0.518769983519769</v>
      </c>
      <c r="E2096" s="1">
        <v>0.18718461686337601</v>
      </c>
      <c r="F2096" s="1">
        <v>0.85151588563290803</v>
      </c>
      <c r="G2096" s="1">
        <v>0.99930449782284803</v>
      </c>
      <c r="H2096" s="1">
        <v>3096.4157013783802</v>
      </c>
      <c r="I2096" s="1">
        <v>1139.2042805727899</v>
      </c>
      <c r="J2096" s="1">
        <v>881.93831845811803</v>
      </c>
      <c r="K2096" s="1">
        <v>1288.33941693569</v>
      </c>
      <c r="L2096" s="1">
        <v>3018.4792788351901</v>
      </c>
      <c r="M2096" s="1">
        <v>1167.3466534464801</v>
      </c>
      <c r="N2096" s="1" t="s">
        <v>9833</v>
      </c>
      <c r="O2096" s="1" t="s">
        <v>9834</v>
      </c>
    </row>
    <row r="2097" spans="1:15" x14ac:dyDescent="0.15">
      <c r="A2097" s="1" t="s">
        <v>12451</v>
      </c>
      <c r="B2097" s="1">
        <v>227.418661687618</v>
      </c>
      <c r="C2097" s="1">
        <v>9.6707377978892797E-2</v>
      </c>
      <c r="D2097" s="1">
        <v>0.26373713221775502</v>
      </c>
      <c r="E2097" s="1">
        <v>0.36668093402580099</v>
      </c>
      <c r="F2097" s="1">
        <v>0.713857029881521</v>
      </c>
      <c r="G2097" s="1">
        <v>0.99930449782284803</v>
      </c>
      <c r="H2097" s="1">
        <v>223.79180008220601</v>
      </c>
      <c r="I2097" s="1">
        <v>259.232262957008</v>
      </c>
      <c r="J2097" s="1">
        <v>176.92379640801201</v>
      </c>
      <c r="K2097" s="1">
        <v>212.52657900857301</v>
      </c>
      <c r="L2097" s="1">
        <v>270.600063417456</v>
      </c>
      <c r="M2097" s="1">
        <v>221.437468252456</v>
      </c>
      <c r="N2097" s="1" t="s">
        <v>12452</v>
      </c>
      <c r="O2097" s="1" t="s">
        <v>544</v>
      </c>
    </row>
    <row r="2098" spans="1:15" x14ac:dyDescent="0.15">
      <c r="A2098" s="1" t="s">
        <v>919</v>
      </c>
      <c r="B2098" s="1">
        <v>2348.2842472704801</v>
      </c>
      <c r="C2098" s="1">
        <v>9.6700789045006494E-2</v>
      </c>
      <c r="D2098" s="1">
        <v>0.196831919645994</v>
      </c>
      <c r="E2098" s="1">
        <v>0.49128611466536998</v>
      </c>
      <c r="F2098" s="1">
        <v>0.62322409923489197</v>
      </c>
      <c r="G2098" s="1">
        <v>0.99930449782284803</v>
      </c>
      <c r="H2098" s="1">
        <v>2405.08777919672</v>
      </c>
      <c r="I2098" s="1">
        <v>2396.88580632515</v>
      </c>
      <c r="J2098" s="1">
        <v>2006.47669108177</v>
      </c>
      <c r="K2098" s="1">
        <v>2378.9796906075899</v>
      </c>
      <c r="L2098" s="1">
        <v>2582.9420339061498</v>
      </c>
      <c r="M2098" s="1">
        <v>2319.3334825054999</v>
      </c>
      <c r="N2098" s="1" t="s">
        <v>920</v>
      </c>
      <c r="O2098" s="1" t="s">
        <v>921</v>
      </c>
    </row>
    <row r="2099" spans="1:15" x14ac:dyDescent="0.15">
      <c r="A2099" s="1" t="s">
        <v>7186</v>
      </c>
      <c r="B2099" s="1">
        <v>717.06768962599301</v>
      </c>
      <c r="C2099" s="1">
        <v>9.6617168873065401E-2</v>
      </c>
      <c r="D2099" s="1">
        <v>0.424395880845787</v>
      </c>
      <c r="E2099" s="1">
        <v>0.22765812118749901</v>
      </c>
      <c r="F2099" s="1">
        <v>0.81991203195823004</v>
      </c>
      <c r="G2099" s="1">
        <v>0.99930449782284803</v>
      </c>
      <c r="H2099" s="1">
        <v>343.50693169244698</v>
      </c>
      <c r="I2099" s="1">
        <v>1081.48459702377</v>
      </c>
      <c r="J2099" s="1">
        <v>654.08191399325506</v>
      </c>
      <c r="K2099" s="1">
        <v>871.52372322120095</v>
      </c>
      <c r="L2099" s="1">
        <v>501.898689052853</v>
      </c>
      <c r="M2099" s="1">
        <v>849.91028277243402</v>
      </c>
      <c r="N2099" s="1" t="s">
        <v>7187</v>
      </c>
      <c r="O2099" s="1" t="s">
        <v>7188</v>
      </c>
    </row>
    <row r="2100" spans="1:15" x14ac:dyDescent="0.15">
      <c r="A2100" s="1" t="s">
        <v>9366</v>
      </c>
      <c r="B2100" s="1">
        <v>309.88581092333499</v>
      </c>
      <c r="C2100" s="1">
        <v>9.6559343325641395E-2</v>
      </c>
      <c r="D2100" s="1">
        <v>0.232506292328404</v>
      </c>
      <c r="E2100" s="1">
        <v>0.41529776402462198</v>
      </c>
      <c r="F2100" s="1">
        <v>0.67792393787150496</v>
      </c>
      <c r="G2100" s="1">
        <v>0.99930449782284803</v>
      </c>
      <c r="H2100" s="1">
        <v>284.72788058651798</v>
      </c>
      <c r="I2100" s="1">
        <v>286.57316569075499</v>
      </c>
      <c r="J2100" s="1">
        <v>329.72162057856701</v>
      </c>
      <c r="K2100" s="1">
        <v>288.31125059302502</v>
      </c>
      <c r="L2100" s="1">
        <v>370.46437253580302</v>
      </c>
      <c r="M2100" s="1">
        <v>299.51657555534598</v>
      </c>
      <c r="N2100" s="1" t="s">
        <v>9367</v>
      </c>
      <c r="O2100" s="1" t="s">
        <v>2135</v>
      </c>
    </row>
    <row r="2101" spans="1:15" x14ac:dyDescent="0.15">
      <c r="A2101" s="1" t="s">
        <v>7400</v>
      </c>
      <c r="B2101" s="1">
        <v>38.333463752573699</v>
      </c>
      <c r="C2101" s="1">
        <v>9.6518616205727006E-2</v>
      </c>
      <c r="D2101" s="1">
        <v>0.38163688859834799</v>
      </c>
      <c r="E2101" s="1">
        <v>0.25290693611986698</v>
      </c>
      <c r="F2101" s="1">
        <v>0.80034012943363297</v>
      </c>
      <c r="G2101" s="1">
        <v>0.99930449782284803</v>
      </c>
      <c r="H2101" s="1">
        <v>42.601330618058498</v>
      </c>
      <c r="I2101" s="1">
        <v>27.340902733746901</v>
      </c>
      <c r="J2101" s="1">
        <v>40.209953729093499</v>
      </c>
      <c r="K2101" s="1">
        <v>42.834814373820798</v>
      </c>
      <c r="L2101" s="1">
        <v>32.214293263982903</v>
      </c>
      <c r="M2101" s="1">
        <v>44.799487796739697</v>
      </c>
      <c r="N2101" s="1" t="s">
        <v>7401</v>
      </c>
      <c r="O2101" s="1" t="s">
        <v>7402</v>
      </c>
    </row>
    <row r="2102" spans="1:15" x14ac:dyDescent="0.15">
      <c r="A2102" s="1" t="s">
        <v>14081</v>
      </c>
      <c r="B2102" s="1">
        <v>1437.76435122116</v>
      </c>
      <c r="C2102" s="1">
        <v>9.6238646340538497E-2</v>
      </c>
      <c r="D2102" s="1">
        <v>0.22373193139501801</v>
      </c>
      <c r="E2102" s="1">
        <v>0.43015159141776999</v>
      </c>
      <c r="F2102" s="1">
        <v>0.66708537306456706</v>
      </c>
      <c r="G2102" s="1">
        <v>0.99930449782284803</v>
      </c>
      <c r="H2102" s="1">
        <v>1508.8420641687101</v>
      </c>
      <c r="I2102" s="1">
        <v>1371.09564079605</v>
      </c>
      <c r="J2102" s="1">
        <v>1290.7395147039001</v>
      </c>
      <c r="K2102" s="1">
        <v>1342.7066813332301</v>
      </c>
      <c r="L2102" s="1">
        <v>1770.4975577885</v>
      </c>
      <c r="M2102" s="1">
        <v>1342.7046485365699</v>
      </c>
      <c r="N2102" s="1" t="s">
        <v>14082</v>
      </c>
      <c r="O2102" s="1" t="s">
        <v>4952</v>
      </c>
    </row>
    <row r="2103" spans="1:15" x14ac:dyDescent="0.15">
      <c r="A2103" s="1" t="s">
        <v>15020</v>
      </c>
      <c r="B2103" s="1">
        <v>3513.4672392081902</v>
      </c>
      <c r="C2103" s="1">
        <v>9.6089928160690299E-2</v>
      </c>
      <c r="D2103" s="1">
        <v>0.21095992628868901</v>
      </c>
      <c r="E2103" s="1">
        <v>0.45548901088065302</v>
      </c>
      <c r="F2103" s="1">
        <v>0.64875747163361097</v>
      </c>
      <c r="G2103" s="1">
        <v>0.99930449782284803</v>
      </c>
      <c r="H2103" s="1">
        <v>3048.9610546139602</v>
      </c>
      <c r="I2103" s="1">
        <v>3770.0066991755498</v>
      </c>
      <c r="J2103" s="1">
        <v>3369.5941224980402</v>
      </c>
      <c r="K2103" s="1">
        <v>3945.74540097311</v>
      </c>
      <c r="L2103" s="1">
        <v>3171.8193147717502</v>
      </c>
      <c r="M2103" s="1">
        <v>3774.67684321673</v>
      </c>
      <c r="N2103" s="1" t="s">
        <v>15021</v>
      </c>
      <c r="O2103" s="1" t="s">
        <v>15022</v>
      </c>
    </row>
    <row r="2104" spans="1:15" x14ac:dyDescent="0.15">
      <c r="A2104" s="1" t="s">
        <v>3711</v>
      </c>
      <c r="B2104" s="1">
        <v>3077.4493529204201</v>
      </c>
      <c r="C2104" s="1">
        <v>9.6015497431214999E-2</v>
      </c>
      <c r="D2104" s="1">
        <v>0.18161455377443</v>
      </c>
      <c r="E2104" s="1">
        <v>0.52867733028966901</v>
      </c>
      <c r="F2104" s="1">
        <v>0.59702930582067204</v>
      </c>
      <c r="G2104" s="1">
        <v>0.99930449782284803</v>
      </c>
      <c r="H2104" s="1">
        <v>3184.8539067120701</v>
      </c>
      <c r="I2104" s="1">
        <v>2918.3882103206902</v>
      </c>
      <c r="J2104" s="1">
        <v>2821.3984199913998</v>
      </c>
      <c r="K2104" s="1">
        <v>3049.5092848439399</v>
      </c>
      <c r="L2104" s="1">
        <v>3226.5836133205198</v>
      </c>
      <c r="M2104" s="1">
        <v>3263.9626823338899</v>
      </c>
      <c r="N2104" s="1" t="s">
        <v>3712</v>
      </c>
      <c r="O2104" s="1" t="s">
        <v>3713</v>
      </c>
    </row>
    <row r="2105" spans="1:15" x14ac:dyDescent="0.15">
      <c r="A2105" s="1" t="s">
        <v>14629</v>
      </c>
      <c r="B2105" s="1">
        <v>21.370224018763199</v>
      </c>
      <c r="C2105" s="1">
        <v>9.5874382968574201E-2</v>
      </c>
      <c r="D2105" s="1">
        <v>0.44962340599150502</v>
      </c>
      <c r="E2105" s="1">
        <v>0.21323263355730501</v>
      </c>
      <c r="F2105" s="1">
        <v>0.83114551563476502</v>
      </c>
      <c r="G2105" s="1">
        <v>0.99930449782284803</v>
      </c>
      <c r="H2105" s="1">
        <v>21.570293983827099</v>
      </c>
      <c r="I2105" s="1">
        <v>15.1893904076372</v>
      </c>
      <c r="J2105" s="1">
        <v>25.466304028425899</v>
      </c>
      <c r="K2105" s="1">
        <v>19.769914326378899</v>
      </c>
      <c r="L2105" s="1">
        <v>21.905719419508301</v>
      </c>
      <c r="M2105" s="1">
        <v>24.3197219468016</v>
      </c>
      <c r="N2105" s="1" t="s">
        <v>14630</v>
      </c>
      <c r="O2105" s="1" t="s">
        <v>3215</v>
      </c>
    </row>
    <row r="2106" spans="1:15" x14ac:dyDescent="0.15">
      <c r="A2106" s="1" t="s">
        <v>11116</v>
      </c>
      <c r="B2106" s="1">
        <v>83.512612557512696</v>
      </c>
      <c r="C2106" s="1">
        <v>9.5792707440789798E-2</v>
      </c>
      <c r="D2106" s="1">
        <v>0.30175766337003102</v>
      </c>
      <c r="E2106" s="1">
        <v>0.31744912911564999</v>
      </c>
      <c r="F2106" s="1">
        <v>0.75090283376217404</v>
      </c>
      <c r="G2106" s="1">
        <v>0.99930449782284803</v>
      </c>
      <c r="H2106" s="1">
        <v>97.605580276817705</v>
      </c>
      <c r="I2106" s="1">
        <v>63.795439712076103</v>
      </c>
      <c r="J2106" s="1">
        <v>80.419907458187097</v>
      </c>
      <c r="K2106" s="1">
        <v>80.727150166046997</v>
      </c>
      <c r="L2106" s="1">
        <v>91.488592869711297</v>
      </c>
      <c r="M2106" s="1">
        <v>87.039004862237206</v>
      </c>
      <c r="N2106" s="1" t="s">
        <v>11117</v>
      </c>
      <c r="O2106" s="1" t="s">
        <v>471</v>
      </c>
    </row>
    <row r="2107" spans="1:15" x14ac:dyDescent="0.15">
      <c r="A2107" s="1" t="s">
        <v>11889</v>
      </c>
      <c r="B2107" s="1">
        <v>68.101925412406601</v>
      </c>
      <c r="C2107" s="1">
        <v>9.5071505100439102E-2</v>
      </c>
      <c r="D2107" s="1">
        <v>0.38362471982742102</v>
      </c>
      <c r="E2107" s="1">
        <v>0.247824241209504</v>
      </c>
      <c r="F2107" s="1">
        <v>0.80427039811191903</v>
      </c>
      <c r="G2107" s="1">
        <v>0.99930449782284803</v>
      </c>
      <c r="H2107" s="1">
        <v>46.376132065228298</v>
      </c>
      <c r="I2107" s="1">
        <v>85.060586282768199</v>
      </c>
      <c r="J2107" s="1">
        <v>65.676257757519394</v>
      </c>
      <c r="K2107" s="1">
        <v>97.202078771362693</v>
      </c>
      <c r="L2107" s="1">
        <v>56.697156144609799</v>
      </c>
      <c r="M2107" s="1">
        <v>57.599341452951101</v>
      </c>
      <c r="N2107" s="1" t="s">
        <v>11890</v>
      </c>
      <c r="O2107" s="1" t="s">
        <v>1537</v>
      </c>
    </row>
    <row r="2108" spans="1:15" x14ac:dyDescent="0.15">
      <c r="A2108" s="1" t="s">
        <v>14448</v>
      </c>
      <c r="B2108" s="1">
        <v>374.48841008588698</v>
      </c>
      <c r="C2108" s="1">
        <v>9.4953545856843305E-2</v>
      </c>
      <c r="D2108" s="1">
        <v>0.41367470042578403</v>
      </c>
      <c r="E2108" s="1">
        <v>0.22953674894575399</v>
      </c>
      <c r="F2108" s="1">
        <v>0.81845176143442899</v>
      </c>
      <c r="G2108" s="1">
        <v>0.99930449782284803</v>
      </c>
      <c r="H2108" s="1">
        <v>176.337153317787</v>
      </c>
      <c r="I2108" s="1">
        <v>326.06558075061099</v>
      </c>
      <c r="J2108" s="1">
        <v>585.72499265379599</v>
      </c>
      <c r="K2108" s="1">
        <v>378.923357922261</v>
      </c>
      <c r="L2108" s="1">
        <v>343.40436619405699</v>
      </c>
      <c r="M2108" s="1">
        <v>436.47500967680702</v>
      </c>
      <c r="N2108" s="1" t="s">
        <v>14449</v>
      </c>
      <c r="O2108" s="1" t="s">
        <v>1002</v>
      </c>
    </row>
    <row r="2109" spans="1:15" x14ac:dyDescent="0.15">
      <c r="A2109" s="1" t="s">
        <v>11272</v>
      </c>
      <c r="B2109" s="1">
        <v>721.03005386964105</v>
      </c>
      <c r="C2109" s="1">
        <v>9.4905483333797197E-2</v>
      </c>
      <c r="D2109" s="1">
        <v>0.28949153621566698</v>
      </c>
      <c r="E2109" s="1">
        <v>0.32783508828767299</v>
      </c>
      <c r="F2109" s="1">
        <v>0.74303635552695801</v>
      </c>
      <c r="G2109" s="1">
        <v>0.99930449782284803</v>
      </c>
      <c r="H2109" s="1">
        <v>536.56106284769896</v>
      </c>
      <c r="I2109" s="1">
        <v>894.14878199624195</v>
      </c>
      <c r="J2109" s="1">
        <v>660.78357294810405</v>
      </c>
      <c r="K2109" s="1">
        <v>790.796573055154</v>
      </c>
      <c r="L2109" s="1">
        <v>586.30013740448805</v>
      </c>
      <c r="M2109" s="1">
        <v>857.59019496616099</v>
      </c>
      <c r="N2109" s="1" t="s">
        <v>11273</v>
      </c>
      <c r="O2109" s="1" t="s">
        <v>11274</v>
      </c>
    </row>
    <row r="2110" spans="1:15" x14ac:dyDescent="0.15">
      <c r="A2110" s="1" t="s">
        <v>9141</v>
      </c>
      <c r="B2110" s="1">
        <v>6548.32798283591</v>
      </c>
      <c r="C2110" s="1">
        <v>9.4816912335599801E-2</v>
      </c>
      <c r="D2110" s="1">
        <v>0.22306354946795601</v>
      </c>
      <c r="E2110" s="1">
        <v>0.42506681419601799</v>
      </c>
      <c r="F2110" s="1">
        <v>0.67078796896944903</v>
      </c>
      <c r="G2110" s="1">
        <v>0.99930449782284803</v>
      </c>
      <c r="H2110" s="1">
        <v>5369.3854299241602</v>
      </c>
      <c r="I2110" s="1">
        <v>6922.3115217738496</v>
      </c>
      <c r="J2110" s="1">
        <v>6711.0412773857097</v>
      </c>
      <c r="K2110" s="1">
        <v>5962.27666226376</v>
      </c>
      <c r="L2110" s="1">
        <v>7683.1089434599098</v>
      </c>
      <c r="M2110" s="1">
        <v>6641.8440622080698</v>
      </c>
      <c r="N2110" s="1" t="s">
        <v>9142</v>
      </c>
      <c r="O2110" s="1" t="s">
        <v>458</v>
      </c>
    </row>
    <row r="2111" spans="1:15" x14ac:dyDescent="0.15">
      <c r="A2111" s="1" t="s">
        <v>8756</v>
      </c>
      <c r="B2111" s="1">
        <v>3143.0294307234999</v>
      </c>
      <c r="C2111" s="1">
        <v>9.4663075773629798E-2</v>
      </c>
      <c r="D2111" s="1">
        <v>0.17261711472163899</v>
      </c>
      <c r="E2111" s="1">
        <v>0.54839913137398</v>
      </c>
      <c r="F2111" s="1">
        <v>0.58341787275463997</v>
      </c>
      <c r="G2111" s="1">
        <v>0.99930449782284803</v>
      </c>
      <c r="H2111" s="1">
        <v>2989.6427461584399</v>
      </c>
      <c r="I2111" s="1">
        <v>3026.7391952285002</v>
      </c>
      <c r="J2111" s="1">
        <v>3104.2084278860202</v>
      </c>
      <c r="K2111" s="1">
        <v>3161.5387993600798</v>
      </c>
      <c r="L2111" s="1">
        <v>3283.92505533041</v>
      </c>
      <c r="M2111" s="1">
        <v>3292.1223603775602</v>
      </c>
      <c r="N2111" s="1" t="s">
        <v>8757</v>
      </c>
      <c r="O2111" s="1" t="s">
        <v>8758</v>
      </c>
    </row>
    <row r="2112" spans="1:15" x14ac:dyDescent="0.15">
      <c r="A2112" s="1" t="s">
        <v>7032</v>
      </c>
      <c r="B2112" s="1">
        <v>510.85689782617101</v>
      </c>
      <c r="C2112" s="1">
        <v>9.46075215228665E-2</v>
      </c>
      <c r="D2112" s="1">
        <v>0.231314261088582</v>
      </c>
      <c r="E2112" s="1">
        <v>0.40899995131141698</v>
      </c>
      <c r="F2112" s="1">
        <v>0.68253969687904503</v>
      </c>
      <c r="G2112" s="1">
        <v>0.99930449782284803</v>
      </c>
      <c r="H2112" s="1">
        <v>500.970077774385</v>
      </c>
      <c r="I2112" s="1">
        <v>441.50494784865401</v>
      </c>
      <c r="J2112" s="1">
        <v>541.49404355179297</v>
      </c>
      <c r="K2112" s="1">
        <v>438.23310090139802</v>
      </c>
      <c r="L2112" s="1">
        <v>563.10584625442004</v>
      </c>
      <c r="M2112" s="1">
        <v>579.83337062637395</v>
      </c>
      <c r="N2112" s="1" t="s">
        <v>7033</v>
      </c>
      <c r="O2112" s="1" t="s">
        <v>7034</v>
      </c>
    </row>
    <row r="2113" spans="1:15" x14ac:dyDescent="0.15">
      <c r="A2113" s="1" t="s">
        <v>3034</v>
      </c>
      <c r="B2113" s="1">
        <v>1028.53846618133</v>
      </c>
      <c r="C2113" s="1">
        <v>9.4409648884929795E-2</v>
      </c>
      <c r="D2113" s="1">
        <v>0.19096714227261799</v>
      </c>
      <c r="E2113" s="1">
        <v>0.49437640298431001</v>
      </c>
      <c r="F2113" s="1">
        <v>0.62104037580563298</v>
      </c>
      <c r="G2113" s="1">
        <v>0.99930449782284803</v>
      </c>
      <c r="H2113" s="1">
        <v>1027.2852509797699</v>
      </c>
      <c r="I2113" s="1">
        <v>955.91896965396597</v>
      </c>
      <c r="J2113" s="1">
        <v>1002.5681796454001</v>
      </c>
      <c r="K2113" s="1">
        <v>976.96326629522196</v>
      </c>
      <c r="L2113" s="1">
        <v>1134.58740875748</v>
      </c>
      <c r="M2113" s="1">
        <v>1073.9077217561301</v>
      </c>
      <c r="N2113" s="1" t="s">
        <v>3035</v>
      </c>
      <c r="O2113" s="1" t="s">
        <v>3036</v>
      </c>
    </row>
    <row r="2114" spans="1:15" x14ac:dyDescent="0.15">
      <c r="A2114" s="1" t="s">
        <v>7273</v>
      </c>
      <c r="B2114" s="1">
        <v>1389.0484842769499</v>
      </c>
      <c r="C2114" s="1">
        <v>9.41291838761317E-2</v>
      </c>
      <c r="D2114" s="1">
        <v>0.180067445925569</v>
      </c>
      <c r="E2114" s="1">
        <v>0.52274403844790396</v>
      </c>
      <c r="F2114" s="1">
        <v>0.60115238764656298</v>
      </c>
      <c r="G2114" s="1">
        <v>0.99930449782284803</v>
      </c>
      <c r="H2114" s="1">
        <v>1337.3582269972801</v>
      </c>
      <c r="I2114" s="1">
        <v>1310.3380791654999</v>
      </c>
      <c r="J2114" s="1">
        <v>1384.5627400717899</v>
      </c>
      <c r="K2114" s="1">
        <v>1406.9589028939599</v>
      </c>
      <c r="L2114" s="1">
        <v>1498.6089226404799</v>
      </c>
      <c r="M2114" s="1">
        <v>1396.4640338926599</v>
      </c>
      <c r="N2114" s="1" t="s">
        <v>7274</v>
      </c>
      <c r="O2114" s="1" t="s">
        <v>7275</v>
      </c>
    </row>
    <row r="2115" spans="1:15" x14ac:dyDescent="0.15">
      <c r="A2115" s="1" t="s">
        <v>2357</v>
      </c>
      <c r="B2115" s="1">
        <v>466.41725509011798</v>
      </c>
      <c r="C2115" s="1">
        <v>9.4065152907727295E-2</v>
      </c>
      <c r="D2115" s="1">
        <v>0.485481020164997</v>
      </c>
      <c r="E2115" s="1">
        <v>0.193756602216412</v>
      </c>
      <c r="F2115" s="1">
        <v>0.84636646938694904</v>
      </c>
      <c r="G2115" s="1">
        <v>0.99930449782284803</v>
      </c>
      <c r="H2115" s="1">
        <v>624.99926818138999</v>
      </c>
      <c r="I2115" s="1">
        <v>299.73730404404</v>
      </c>
      <c r="J2115" s="1">
        <v>430.24650490130102</v>
      </c>
      <c r="K2115" s="1">
        <v>285.01626487196199</v>
      </c>
      <c r="L2115" s="1">
        <v>882.02734956785002</v>
      </c>
      <c r="M2115" s="1">
        <v>276.47683897416499</v>
      </c>
      <c r="N2115" s="1" t="s">
        <v>2358</v>
      </c>
      <c r="O2115" s="1" t="s">
        <v>930</v>
      </c>
    </row>
    <row r="2116" spans="1:15" x14ac:dyDescent="0.15">
      <c r="A2116" s="1" t="s">
        <v>10627</v>
      </c>
      <c r="B2116" s="1">
        <v>556.18815682971206</v>
      </c>
      <c r="C2116" s="1">
        <v>9.4005178418359897E-2</v>
      </c>
      <c r="D2116" s="1">
        <v>0.30848599501908402</v>
      </c>
      <c r="E2116" s="1">
        <v>0.30473078174114299</v>
      </c>
      <c r="F2116" s="1">
        <v>0.76057120350103502</v>
      </c>
      <c r="G2116" s="1">
        <v>0.99930449782284803</v>
      </c>
      <c r="H2116" s="1">
        <v>709.66267206791201</v>
      </c>
      <c r="I2116" s="1">
        <v>496.18675331614799</v>
      </c>
      <c r="J2116" s="1">
        <v>407.46086445481399</v>
      </c>
      <c r="K2116" s="1">
        <v>594.74492265189701</v>
      </c>
      <c r="L2116" s="1">
        <v>691.31873344507198</v>
      </c>
      <c r="M2116" s="1">
        <v>437.75499504242799</v>
      </c>
      <c r="N2116" s="1" t="s">
        <v>10628</v>
      </c>
      <c r="O2116" s="1" t="s">
        <v>219</v>
      </c>
    </row>
    <row r="2117" spans="1:15" x14ac:dyDescent="0.15">
      <c r="A2117" s="1" t="s">
        <v>8994</v>
      </c>
      <c r="B2117" s="1">
        <v>632.42908675417505</v>
      </c>
      <c r="C2117" s="1">
        <v>9.3972543497328698E-2</v>
      </c>
      <c r="D2117" s="1">
        <v>0.221105987118808</v>
      </c>
      <c r="E2117" s="1">
        <v>0.42501130214458599</v>
      </c>
      <c r="F2117" s="1">
        <v>0.67082843568050399</v>
      </c>
      <c r="G2117" s="1">
        <v>0.99930449782284803</v>
      </c>
      <c r="H2117" s="1">
        <v>517.68705561185095</v>
      </c>
      <c r="I2117" s="1">
        <v>642.00490122946496</v>
      </c>
      <c r="J2117" s="1">
        <v>676.86755443974096</v>
      </c>
      <c r="K2117" s="1">
        <v>645.81720132837597</v>
      </c>
      <c r="L2117" s="1">
        <v>608.20585682399599</v>
      </c>
      <c r="M2117" s="1">
        <v>703.99195109162395</v>
      </c>
      <c r="N2117" s="1" t="s">
        <v>8995</v>
      </c>
      <c r="O2117" s="1" t="s">
        <v>8996</v>
      </c>
    </row>
    <row r="2118" spans="1:15" x14ac:dyDescent="0.15">
      <c r="A2118" s="1" t="s">
        <v>1835</v>
      </c>
      <c r="B2118" s="1">
        <v>7465.8439923995602</v>
      </c>
      <c r="C2118" s="1">
        <v>9.3962919652413601E-2</v>
      </c>
      <c r="D2118" s="1">
        <v>0.289725665317206</v>
      </c>
      <c r="E2118" s="1">
        <v>0.32431686557536599</v>
      </c>
      <c r="F2118" s="1">
        <v>0.74569815228018599</v>
      </c>
      <c r="G2118" s="1">
        <v>0.99930449782284803</v>
      </c>
      <c r="H2118" s="1">
        <v>9407.3444636965996</v>
      </c>
      <c r="I2118" s="1">
        <v>6355.2409465553901</v>
      </c>
      <c r="J2118" s="1">
        <v>5905.5018710128697</v>
      </c>
      <c r="K2118" s="1">
        <v>7308.2783293180501</v>
      </c>
      <c r="L2118" s="1">
        <v>9604.3693937238495</v>
      </c>
      <c r="M2118" s="1">
        <v>6214.3289500906103</v>
      </c>
      <c r="N2118" s="1" t="s">
        <v>1836</v>
      </c>
      <c r="O2118" s="1" t="s">
        <v>1837</v>
      </c>
    </row>
    <row r="2119" spans="1:15" x14ac:dyDescent="0.15">
      <c r="A2119" s="1" t="s">
        <v>11603</v>
      </c>
      <c r="B2119" s="1">
        <v>128.70498360162901</v>
      </c>
      <c r="C2119" s="1">
        <v>9.3317409627698494E-2</v>
      </c>
      <c r="D2119" s="1">
        <v>0.24663221920976999</v>
      </c>
      <c r="E2119" s="1">
        <v>0.37836666242024303</v>
      </c>
      <c r="F2119" s="1">
        <v>0.70515823010951595</v>
      </c>
      <c r="G2119" s="1">
        <v>0.99930449782284803</v>
      </c>
      <c r="H2119" s="1">
        <v>137.51062414689801</v>
      </c>
      <c r="I2119" s="1">
        <v>117.46461915239399</v>
      </c>
      <c r="J2119" s="1">
        <v>117.949197605341</v>
      </c>
      <c r="K2119" s="1">
        <v>133.446921703057</v>
      </c>
      <c r="L2119" s="1">
        <v>135.300031708728</v>
      </c>
      <c r="M2119" s="1">
        <v>130.558507293356</v>
      </c>
      <c r="N2119" s="1" t="s">
        <v>11604</v>
      </c>
      <c r="O2119" s="1" t="s">
        <v>216</v>
      </c>
    </row>
    <row r="2120" spans="1:15" x14ac:dyDescent="0.15">
      <c r="A2120" s="1" t="s">
        <v>12032</v>
      </c>
      <c r="B2120" s="1">
        <v>567.405011258272</v>
      </c>
      <c r="C2120" s="1">
        <v>9.3279400950045693E-2</v>
      </c>
      <c r="D2120" s="1">
        <v>0.199882825325084</v>
      </c>
      <c r="E2120" s="1">
        <v>0.46667041452080199</v>
      </c>
      <c r="F2120" s="1">
        <v>0.64073569996467705</v>
      </c>
      <c r="G2120" s="1">
        <v>0.99930449782284803</v>
      </c>
      <c r="H2120" s="1">
        <v>507.44116596953302</v>
      </c>
      <c r="I2120" s="1">
        <v>577.19683549021295</v>
      </c>
      <c r="J2120" s="1">
        <v>564.27968399827898</v>
      </c>
      <c r="K2120" s="1">
        <v>546.96762969648205</v>
      </c>
      <c r="L2120" s="1">
        <v>612.07157201567395</v>
      </c>
      <c r="M2120" s="1">
        <v>596.47318037944899</v>
      </c>
      <c r="N2120" s="1" t="s">
        <v>12033</v>
      </c>
      <c r="O2120" s="1" t="s">
        <v>12034</v>
      </c>
    </row>
    <row r="2121" spans="1:15" x14ac:dyDescent="0.15">
      <c r="A2121" s="1" t="s">
        <v>4573</v>
      </c>
      <c r="B2121" s="1">
        <v>368.86744124503701</v>
      </c>
      <c r="C2121" s="1">
        <v>9.3151633162717601E-2</v>
      </c>
      <c r="D2121" s="1">
        <v>0.24395281030913801</v>
      </c>
      <c r="E2121" s="1">
        <v>0.38184283691864701</v>
      </c>
      <c r="F2121" s="1">
        <v>0.70257794264440399</v>
      </c>
      <c r="G2121" s="1">
        <v>0.99930449782284803</v>
      </c>
      <c r="H2121" s="1">
        <v>370.46979917223098</v>
      </c>
      <c r="I2121" s="1">
        <v>327.07820677778699</v>
      </c>
      <c r="J2121" s="1">
        <v>375.29290147154001</v>
      </c>
      <c r="K2121" s="1">
        <v>344.32600785109798</v>
      </c>
      <c r="L2121" s="1">
        <v>463.24153713607302</v>
      </c>
      <c r="M2121" s="1">
        <v>332.79619506149498</v>
      </c>
      <c r="N2121" s="1" t="s">
        <v>4574</v>
      </c>
      <c r="O2121" s="1" t="s">
        <v>4575</v>
      </c>
    </row>
    <row r="2122" spans="1:15" x14ac:dyDescent="0.15">
      <c r="A2122" s="1" t="s">
        <v>2366</v>
      </c>
      <c r="B2122" s="1">
        <v>580.458742162367</v>
      </c>
      <c r="C2122" s="1">
        <v>9.3120902421527096E-2</v>
      </c>
      <c r="D2122" s="1">
        <v>0.30397701642138097</v>
      </c>
      <c r="E2122" s="1">
        <v>0.30634191860229398</v>
      </c>
      <c r="F2122" s="1">
        <v>0.75934432594010903</v>
      </c>
      <c r="G2122" s="1">
        <v>0.99930449782284803</v>
      </c>
      <c r="H2122" s="1">
        <v>378.55865941616599</v>
      </c>
      <c r="I2122" s="1">
        <v>682.50994231649702</v>
      </c>
      <c r="J2122" s="1">
        <v>624.59461459191903</v>
      </c>
      <c r="K2122" s="1">
        <v>630.98976558359197</v>
      </c>
      <c r="L2122" s="1">
        <v>485.14725655558198</v>
      </c>
      <c r="M2122" s="1">
        <v>680.95221451044404</v>
      </c>
      <c r="N2122" s="1" t="s">
        <v>2367</v>
      </c>
      <c r="O2122" s="1" t="s">
        <v>2368</v>
      </c>
    </row>
    <row r="2123" spans="1:15" x14ac:dyDescent="0.15">
      <c r="A2123" s="1" t="s">
        <v>6262</v>
      </c>
      <c r="B2123" s="1">
        <v>267.94174908462202</v>
      </c>
      <c r="C2123" s="1">
        <v>9.3089635196409795E-2</v>
      </c>
      <c r="D2123" s="1">
        <v>0.306369251331228</v>
      </c>
      <c r="E2123" s="1">
        <v>0.30384783979436197</v>
      </c>
      <c r="F2123" s="1">
        <v>0.76124381781361605</v>
      </c>
      <c r="G2123" s="1">
        <v>0.99930449782284803</v>
      </c>
      <c r="H2123" s="1">
        <v>340.27138759487298</v>
      </c>
      <c r="I2123" s="1">
        <v>221.765099951503</v>
      </c>
      <c r="J2123" s="1">
        <v>215.79341834613501</v>
      </c>
      <c r="K2123" s="1">
        <v>243.828943358673</v>
      </c>
      <c r="L2123" s="1">
        <v>347.91436725101499</v>
      </c>
      <c r="M2123" s="1">
        <v>238.07727800553101</v>
      </c>
      <c r="N2123" s="1" t="s">
        <v>6263</v>
      </c>
      <c r="O2123" s="1" t="s">
        <v>77</v>
      </c>
    </row>
    <row r="2124" spans="1:15" x14ac:dyDescent="0.15">
      <c r="A2124" s="1" t="s">
        <v>10920</v>
      </c>
      <c r="B2124" s="1">
        <v>519.57404207678803</v>
      </c>
      <c r="C2124" s="1">
        <v>9.2887175922244797E-2</v>
      </c>
      <c r="D2124" s="1">
        <v>0.29020212981013799</v>
      </c>
      <c r="E2124" s="1">
        <v>0.320077512811555</v>
      </c>
      <c r="F2124" s="1">
        <v>0.74890957183865603</v>
      </c>
      <c r="G2124" s="1">
        <v>0.99930449782284803</v>
      </c>
      <c r="H2124" s="1">
        <v>594.26159925443699</v>
      </c>
      <c r="I2124" s="1">
        <v>489.09837112591703</v>
      </c>
      <c r="J2124" s="1">
        <v>426.225509528391</v>
      </c>
      <c r="K2124" s="1">
        <v>441.52808662246099</v>
      </c>
      <c r="L2124" s="1">
        <v>711.93588113402097</v>
      </c>
      <c r="M2124" s="1">
        <v>454.39480479550298</v>
      </c>
      <c r="N2124" s="1" t="s">
        <v>10921</v>
      </c>
      <c r="O2124" s="1" t="s">
        <v>800</v>
      </c>
    </row>
    <row r="2125" spans="1:15" x14ac:dyDescent="0.15">
      <c r="A2125" s="1" t="s">
        <v>13082</v>
      </c>
      <c r="B2125" s="1">
        <v>74.976623552434503</v>
      </c>
      <c r="C2125" s="1">
        <v>9.2740567526773399E-2</v>
      </c>
      <c r="D2125" s="1">
        <v>0.30238820731133398</v>
      </c>
      <c r="E2125" s="1">
        <v>0.30669373105310699</v>
      </c>
      <c r="F2125" s="1">
        <v>0.75907650187870601</v>
      </c>
      <c r="G2125" s="1">
        <v>0.99930449782284803</v>
      </c>
      <c r="H2125" s="1">
        <v>59.857565805120203</v>
      </c>
      <c r="I2125" s="1">
        <v>87.085838337119796</v>
      </c>
      <c r="J2125" s="1">
        <v>71.037584921398604</v>
      </c>
      <c r="K2125" s="1">
        <v>79.079657305515397</v>
      </c>
      <c r="L2125" s="1">
        <v>72.160016911321605</v>
      </c>
      <c r="M2125" s="1">
        <v>80.639078034131501</v>
      </c>
      <c r="N2125" s="1" t="s">
        <v>13083</v>
      </c>
      <c r="O2125" s="1" t="s">
        <v>1055</v>
      </c>
    </row>
    <row r="2126" spans="1:15" x14ac:dyDescent="0.15">
      <c r="A2126" s="1" t="s">
        <v>2676</v>
      </c>
      <c r="B2126" s="1">
        <v>3264.0649345072902</v>
      </c>
      <c r="C2126" s="1">
        <v>9.2691276321757707E-2</v>
      </c>
      <c r="D2126" s="1">
        <v>0.278252644802643</v>
      </c>
      <c r="E2126" s="1">
        <v>0.333119120529838</v>
      </c>
      <c r="F2126" s="1">
        <v>0.73904436677316399</v>
      </c>
      <c r="G2126" s="1">
        <v>0.99930449782284803</v>
      </c>
      <c r="H2126" s="1">
        <v>2148.9405381387801</v>
      </c>
      <c r="I2126" s="1">
        <v>3870.25667586595</v>
      </c>
      <c r="J2126" s="1">
        <v>3460.7366842839801</v>
      </c>
      <c r="K2126" s="1">
        <v>3120.3514778468002</v>
      </c>
      <c r="L2126" s="1">
        <v>3533.26368519364</v>
      </c>
      <c r="M2126" s="1">
        <v>3450.84054571458</v>
      </c>
      <c r="N2126" s="1" t="s">
        <v>2677</v>
      </c>
      <c r="O2126" s="1" t="s">
        <v>525</v>
      </c>
    </row>
    <row r="2127" spans="1:15" x14ac:dyDescent="0.15">
      <c r="A2127" s="1" t="s">
        <v>1242</v>
      </c>
      <c r="B2127" s="1">
        <v>2393.61555886817</v>
      </c>
      <c r="C2127" s="1">
        <v>9.2592087926350805E-2</v>
      </c>
      <c r="D2127" s="1">
        <v>0.22440888533290601</v>
      </c>
      <c r="E2127" s="1">
        <v>0.41260437521888799</v>
      </c>
      <c r="F2127" s="1">
        <v>0.67989649519115303</v>
      </c>
      <c r="G2127" s="1">
        <v>0.99930449782284803</v>
      </c>
      <c r="H2127" s="1">
        <v>2147.8620234395798</v>
      </c>
      <c r="I2127" s="1">
        <v>2779.6584445976</v>
      </c>
      <c r="J2127" s="1">
        <v>2023.90100436437</v>
      </c>
      <c r="K2127" s="1">
        <v>2314.7274690468598</v>
      </c>
      <c r="L2127" s="1">
        <v>2677.6520561022498</v>
      </c>
      <c r="M2127" s="1">
        <v>2417.89235565832</v>
      </c>
      <c r="N2127" s="1" t="s">
        <v>1243</v>
      </c>
      <c r="O2127" s="1" t="s">
        <v>1244</v>
      </c>
    </row>
    <row r="2128" spans="1:15" x14ac:dyDescent="0.15">
      <c r="A2128" s="1" t="s">
        <v>14332</v>
      </c>
      <c r="B2128" s="1">
        <v>249.16203149552101</v>
      </c>
      <c r="C2128" s="1">
        <v>9.2589980905371794E-2</v>
      </c>
      <c r="D2128" s="1">
        <v>0.23588106414374799</v>
      </c>
      <c r="E2128" s="1">
        <v>0.39252824825712501</v>
      </c>
      <c r="F2128" s="1">
        <v>0.69466794356186001</v>
      </c>
      <c r="G2128" s="1">
        <v>0.99930449782284803</v>
      </c>
      <c r="H2128" s="1">
        <v>251.83318226118101</v>
      </c>
      <c r="I2128" s="1">
        <v>269.35852322876599</v>
      </c>
      <c r="J2128" s="1">
        <v>201.04976864546799</v>
      </c>
      <c r="K2128" s="1">
        <v>271.83632198770903</v>
      </c>
      <c r="L2128" s="1">
        <v>255.137202650744</v>
      </c>
      <c r="M2128" s="1">
        <v>245.75719019925799</v>
      </c>
      <c r="N2128" s="1" t="s">
        <v>14333</v>
      </c>
      <c r="O2128" s="1" t="s">
        <v>77</v>
      </c>
    </row>
    <row r="2129" spans="1:15" x14ac:dyDescent="0.15">
      <c r="A2129" s="1" t="s">
        <v>15124</v>
      </c>
      <c r="B2129" s="1">
        <v>212.00429799141199</v>
      </c>
      <c r="C2129" s="1">
        <v>9.2401091928372703E-2</v>
      </c>
      <c r="D2129" s="1">
        <v>0.332706981419852</v>
      </c>
      <c r="E2129" s="1">
        <v>0.27772513679768301</v>
      </c>
      <c r="F2129" s="1">
        <v>0.78122336302258799</v>
      </c>
      <c r="G2129" s="1">
        <v>0.99930449782284803</v>
      </c>
      <c r="H2129" s="1">
        <v>129.961021252558</v>
      </c>
      <c r="I2129" s="1">
        <v>254.16913282112901</v>
      </c>
      <c r="J2129" s="1">
        <v>231.877399837773</v>
      </c>
      <c r="K2129" s="1">
        <v>258.65637910345703</v>
      </c>
      <c r="L2129" s="1">
        <v>181.04432814358401</v>
      </c>
      <c r="M2129" s="1">
        <v>216.31752678997199</v>
      </c>
      <c r="N2129" s="1" t="s">
        <v>15125</v>
      </c>
      <c r="O2129" s="1" t="s">
        <v>516</v>
      </c>
    </row>
    <row r="2130" spans="1:15" x14ac:dyDescent="0.15">
      <c r="A2130" s="1" t="s">
        <v>8984</v>
      </c>
      <c r="B2130" s="1">
        <v>709.272416870141</v>
      </c>
      <c r="C2130" s="1">
        <v>9.2305771177394705E-2</v>
      </c>
      <c r="D2130" s="1">
        <v>0.27675934568063298</v>
      </c>
      <c r="E2130" s="1">
        <v>0.33352359231225698</v>
      </c>
      <c r="F2130" s="1">
        <v>0.73873908382273601</v>
      </c>
      <c r="G2130" s="1">
        <v>0.99930449782284803</v>
      </c>
      <c r="H2130" s="1">
        <v>491.26344548166202</v>
      </c>
      <c r="I2130" s="1">
        <v>881.99726967013203</v>
      </c>
      <c r="J2130" s="1">
        <v>687.59020876749901</v>
      </c>
      <c r="K2130" s="1">
        <v>723.24936577335995</v>
      </c>
      <c r="L2130" s="1">
        <v>700.98302142426701</v>
      </c>
      <c r="M2130" s="1">
        <v>770.55119010392298</v>
      </c>
      <c r="N2130" s="1" t="s">
        <v>8985</v>
      </c>
      <c r="O2130" s="1" t="s">
        <v>8986</v>
      </c>
    </row>
    <row r="2131" spans="1:15" x14ac:dyDescent="0.15">
      <c r="A2131" s="1" t="s">
        <v>1211</v>
      </c>
      <c r="B2131" s="1">
        <v>3504.0926886273401</v>
      </c>
      <c r="C2131" s="1">
        <v>9.2215517426389407E-2</v>
      </c>
      <c r="D2131" s="1">
        <v>0.19442589030611901</v>
      </c>
      <c r="E2131" s="1">
        <v>0.474296490458128</v>
      </c>
      <c r="F2131" s="1">
        <v>0.635288493837177</v>
      </c>
      <c r="G2131" s="1">
        <v>0.99930449782284803</v>
      </c>
      <c r="H2131" s="1">
        <v>3354.7199718347101</v>
      </c>
      <c r="I2131" s="1">
        <v>3417.61284171836</v>
      </c>
      <c r="J2131" s="1">
        <v>3405.7830808542199</v>
      </c>
      <c r="K2131" s="1">
        <v>3527.2822143980902</v>
      </c>
      <c r="L2131" s="1">
        <v>4064.1552381840802</v>
      </c>
      <c r="M2131" s="1">
        <v>3255.00278477455</v>
      </c>
      <c r="N2131" s="1" t="s">
        <v>1212</v>
      </c>
      <c r="O2131" s="1" t="s">
        <v>77</v>
      </c>
    </row>
    <row r="2132" spans="1:15" x14ac:dyDescent="0.15">
      <c r="A2132" s="1" t="s">
        <v>7068</v>
      </c>
      <c r="B2132" s="1">
        <v>534.44651539704296</v>
      </c>
      <c r="C2132" s="1">
        <v>9.2213770149331201E-2</v>
      </c>
      <c r="D2132" s="1">
        <v>0.26500684842366001</v>
      </c>
      <c r="E2132" s="1">
        <v>0.34796749856785297</v>
      </c>
      <c r="F2132" s="1">
        <v>0.72786459236107903</v>
      </c>
      <c r="G2132" s="1">
        <v>0.99930449782284803</v>
      </c>
      <c r="H2132" s="1">
        <v>662.74728265308795</v>
      </c>
      <c r="I2132" s="1">
        <v>459.73221633781799</v>
      </c>
      <c r="J2132" s="1">
        <v>427.56584131936103</v>
      </c>
      <c r="K2132" s="1">
        <v>601.33489409402296</v>
      </c>
      <c r="L2132" s="1">
        <v>568.90441904193699</v>
      </c>
      <c r="M2132" s="1">
        <v>486.39443893603101</v>
      </c>
      <c r="N2132" s="1" t="s">
        <v>7069</v>
      </c>
      <c r="O2132" s="1" t="s">
        <v>6176</v>
      </c>
    </row>
    <row r="2133" spans="1:15" x14ac:dyDescent="0.15">
      <c r="A2133" s="1" t="s">
        <v>3845</v>
      </c>
      <c r="B2133" s="1">
        <v>2455.8785295770899</v>
      </c>
      <c r="C2133" s="1">
        <v>9.2134544340756297E-2</v>
      </c>
      <c r="D2133" s="1">
        <v>0.24946486936624501</v>
      </c>
      <c r="E2133" s="1">
        <v>0.36932873384064102</v>
      </c>
      <c r="F2133" s="1">
        <v>0.71188271063724895</v>
      </c>
      <c r="G2133" s="1">
        <v>0.99930449782284803</v>
      </c>
      <c r="H2133" s="1">
        <v>2766.92946077542</v>
      </c>
      <c r="I2133" s="1">
        <v>2225.7520077324298</v>
      </c>
      <c r="J2133" s="1">
        <v>2140.5098701787501</v>
      </c>
      <c r="K2133" s="1">
        <v>2291.6625689994198</v>
      </c>
      <c r="L2133" s="1">
        <v>3133.1621628549701</v>
      </c>
      <c r="M2133" s="1">
        <v>2177.2551069215501</v>
      </c>
      <c r="N2133" s="1" t="s">
        <v>3846</v>
      </c>
      <c r="O2133" s="1" t="s">
        <v>2090</v>
      </c>
    </row>
    <row r="2134" spans="1:15" x14ac:dyDescent="0.15">
      <c r="A2134" s="1" t="s">
        <v>11655</v>
      </c>
      <c r="B2134" s="1">
        <v>286.33278973927497</v>
      </c>
      <c r="C2134" s="1">
        <v>9.2096176487322198E-2</v>
      </c>
      <c r="D2134" s="1">
        <v>0.28982493714466601</v>
      </c>
      <c r="E2134" s="1">
        <v>0.31776484589161602</v>
      </c>
      <c r="F2134" s="1">
        <v>0.75066331851497103</v>
      </c>
      <c r="G2134" s="1">
        <v>0.99930449782284803</v>
      </c>
      <c r="H2134" s="1">
        <v>241.58729261886401</v>
      </c>
      <c r="I2134" s="1">
        <v>214.67671776127199</v>
      </c>
      <c r="J2134" s="1">
        <v>376.63323326250901</v>
      </c>
      <c r="K2134" s="1">
        <v>289.95874345355702</v>
      </c>
      <c r="L2134" s="1">
        <v>280.26435139665102</v>
      </c>
      <c r="M2134" s="1">
        <v>314.87639994279903</v>
      </c>
      <c r="N2134" s="1" t="s">
        <v>11656</v>
      </c>
      <c r="O2134" s="1" t="s">
        <v>260</v>
      </c>
    </row>
    <row r="2135" spans="1:15" x14ac:dyDescent="0.15">
      <c r="A2135" s="1" t="s">
        <v>14167</v>
      </c>
      <c r="B2135" s="1">
        <v>115.240914856201</v>
      </c>
      <c r="C2135" s="1">
        <v>9.1787940536664198E-2</v>
      </c>
      <c r="D2135" s="1">
        <v>0.28943479602206301</v>
      </c>
      <c r="E2135" s="1">
        <v>0.31712821608935898</v>
      </c>
      <c r="F2135" s="1">
        <v>0.75114631569280199</v>
      </c>
      <c r="G2135" s="1">
        <v>0.99930449782284803</v>
      </c>
      <c r="H2135" s="1">
        <v>88.438205333691101</v>
      </c>
      <c r="I2135" s="1">
        <v>129.616131478504</v>
      </c>
      <c r="J2135" s="1">
        <v>117.949197605341</v>
      </c>
      <c r="K2135" s="1">
        <v>103.79205021348901</v>
      </c>
      <c r="L2135" s="1">
        <v>115.971455750338</v>
      </c>
      <c r="M2135" s="1">
        <v>135.67844875584001</v>
      </c>
      <c r="N2135" s="1" t="s">
        <v>14168</v>
      </c>
      <c r="O2135" s="1" t="s">
        <v>544</v>
      </c>
    </row>
    <row r="2136" spans="1:15" x14ac:dyDescent="0.15">
      <c r="A2136" s="1" t="s">
        <v>9802</v>
      </c>
      <c r="B2136" s="1">
        <v>305.31006412832602</v>
      </c>
      <c r="C2136" s="1">
        <v>9.1713783010607702E-2</v>
      </c>
      <c r="D2136" s="1">
        <v>0.33229690816720697</v>
      </c>
      <c r="E2136" s="1">
        <v>0.27599950753817598</v>
      </c>
      <c r="F2136" s="1">
        <v>0.782548444476445</v>
      </c>
      <c r="G2136" s="1">
        <v>0.99930449782284803</v>
      </c>
      <c r="H2136" s="1">
        <v>402.28598279837598</v>
      </c>
      <c r="I2136" s="1">
        <v>269.35852322876599</v>
      </c>
      <c r="J2136" s="1">
        <v>214.45308655516499</v>
      </c>
      <c r="K2136" s="1">
        <v>314.67113636152999</v>
      </c>
      <c r="L2136" s="1">
        <v>393.01437782059099</v>
      </c>
      <c r="M2136" s="1">
        <v>238.07727800553101</v>
      </c>
      <c r="N2136" s="1" t="s">
        <v>9803</v>
      </c>
      <c r="O2136" s="1" t="s">
        <v>9804</v>
      </c>
    </row>
    <row r="2137" spans="1:15" x14ac:dyDescent="0.15">
      <c r="A2137" s="1" t="s">
        <v>3596</v>
      </c>
      <c r="B2137" s="1">
        <v>256.84380370142202</v>
      </c>
      <c r="C2137" s="1">
        <v>9.1690947374906295E-2</v>
      </c>
      <c r="D2137" s="1">
        <v>0.27956438768229702</v>
      </c>
      <c r="E2137" s="1">
        <v>0.32797792356552102</v>
      </c>
      <c r="F2137" s="1">
        <v>0.74292835464736895</v>
      </c>
      <c r="G2137" s="1">
        <v>0.99930449782284803</v>
      </c>
      <c r="H2137" s="1">
        <v>317.62257891185402</v>
      </c>
      <c r="I2137" s="1">
        <v>208.600961598217</v>
      </c>
      <c r="J2137" s="1">
        <v>218.47408192807501</v>
      </c>
      <c r="K2137" s="1">
        <v>285.01626487196199</v>
      </c>
      <c r="L2137" s="1">
        <v>287.35149591472702</v>
      </c>
      <c r="M2137" s="1">
        <v>223.997438983699</v>
      </c>
      <c r="N2137" s="1" t="s">
        <v>3597</v>
      </c>
      <c r="O2137" s="1" t="s">
        <v>77</v>
      </c>
    </row>
    <row r="2138" spans="1:15" x14ac:dyDescent="0.15">
      <c r="A2138" s="1" t="s">
        <v>8394</v>
      </c>
      <c r="B2138" s="1">
        <v>219.21748417082901</v>
      </c>
      <c r="C2138" s="1">
        <v>9.1600630830646707E-2</v>
      </c>
      <c r="D2138" s="1">
        <v>0.25163988453687303</v>
      </c>
      <c r="E2138" s="1">
        <v>0.364014754653189</v>
      </c>
      <c r="F2138" s="1">
        <v>0.71584699153325204</v>
      </c>
      <c r="G2138" s="1">
        <v>0.99930449782284803</v>
      </c>
      <c r="H2138" s="1">
        <v>180.65121211455201</v>
      </c>
      <c r="I2138" s="1">
        <v>201.51257940798601</v>
      </c>
      <c r="J2138" s="1">
        <v>256.00337207522898</v>
      </c>
      <c r="K2138" s="1">
        <v>217.46905759016701</v>
      </c>
      <c r="L2138" s="1">
        <v>215.19147900340499</v>
      </c>
      <c r="M2138" s="1">
        <v>244.47720483363699</v>
      </c>
      <c r="N2138" s="1" t="s">
        <v>8395</v>
      </c>
      <c r="O2138" s="1" t="s">
        <v>2294</v>
      </c>
    </row>
    <row r="2139" spans="1:15" x14ac:dyDescent="0.15">
      <c r="A2139" s="1" t="s">
        <v>2971</v>
      </c>
      <c r="B2139" s="1">
        <v>1213.5321751890101</v>
      </c>
      <c r="C2139" s="1">
        <v>9.1449612673239297E-2</v>
      </c>
      <c r="D2139" s="1">
        <v>0.21432443630016901</v>
      </c>
      <c r="E2139" s="1">
        <v>0.42668775549774801</v>
      </c>
      <c r="F2139" s="1">
        <v>0.66960677016609504</v>
      </c>
      <c r="G2139" s="1">
        <v>0.99930449782284803</v>
      </c>
      <c r="H2139" s="1">
        <v>975.51654541858102</v>
      </c>
      <c r="I2139" s="1">
        <v>1273.88354218717</v>
      </c>
      <c r="J2139" s="1">
        <v>1277.3361967942001</v>
      </c>
      <c r="K2139" s="1">
        <v>1286.6919240751599</v>
      </c>
      <c r="L2139" s="1">
        <v>1241.5388623939</v>
      </c>
      <c r="M2139" s="1">
        <v>1226.2259802650501</v>
      </c>
      <c r="N2139" s="1" t="s">
        <v>2972</v>
      </c>
      <c r="O2139" s="1" t="s">
        <v>2973</v>
      </c>
    </row>
    <row r="2140" spans="1:15" x14ac:dyDescent="0.15">
      <c r="A2140" s="1" t="s">
        <v>15069</v>
      </c>
      <c r="B2140" s="1">
        <v>13.787057146421899</v>
      </c>
      <c r="C2140" s="1">
        <v>9.1316200406826906E-2</v>
      </c>
      <c r="D2140" s="1">
        <v>0.55570782678436803</v>
      </c>
      <c r="E2140" s="1">
        <v>0.16432412142767999</v>
      </c>
      <c r="F2140" s="1">
        <v>0.86947599364084205</v>
      </c>
      <c r="G2140" s="1">
        <v>0.99930449782284803</v>
      </c>
      <c r="H2140" s="1">
        <v>18.874007235848701</v>
      </c>
      <c r="I2140" s="1">
        <v>10.126260271758101</v>
      </c>
      <c r="J2140" s="1">
        <v>10.722654327758301</v>
      </c>
      <c r="K2140" s="1">
        <v>11.532450023720999</v>
      </c>
      <c r="L2140" s="1">
        <v>16.107146631991402</v>
      </c>
      <c r="M2140" s="1">
        <v>15.3598243874536</v>
      </c>
      <c r="N2140" s="1" t="s">
        <v>15070</v>
      </c>
      <c r="O2140" s="1" t="s">
        <v>77</v>
      </c>
    </row>
    <row r="2141" spans="1:15" x14ac:dyDescent="0.15">
      <c r="A2141" s="1" t="s">
        <v>551</v>
      </c>
      <c r="B2141" s="1">
        <v>803.32238882469096</v>
      </c>
      <c r="C2141" s="1">
        <v>9.13147283023273E-2</v>
      </c>
      <c r="D2141" s="1">
        <v>0.254141866439832</v>
      </c>
      <c r="E2141" s="1">
        <v>0.35930612134677897</v>
      </c>
      <c r="F2141" s="1">
        <v>0.719366095511632</v>
      </c>
      <c r="G2141" s="1">
        <v>0.99930449782284803</v>
      </c>
      <c r="H2141" s="1">
        <v>855.80141380834004</v>
      </c>
      <c r="I2141" s="1">
        <v>814.15132584935202</v>
      </c>
      <c r="J2141" s="1">
        <v>664.80456832101299</v>
      </c>
      <c r="K2141" s="1">
        <v>729.83933721548601</v>
      </c>
      <c r="L2141" s="1">
        <v>1032.14595617801</v>
      </c>
      <c r="M2141" s="1">
        <v>723.19173157594105</v>
      </c>
      <c r="N2141" s="1" t="s">
        <v>552</v>
      </c>
      <c r="O2141" s="1" t="s">
        <v>553</v>
      </c>
    </row>
    <row r="2142" spans="1:15" x14ac:dyDescent="0.15">
      <c r="A2142" s="1" t="s">
        <v>2866</v>
      </c>
      <c r="B2142" s="1">
        <v>2422.38874559653</v>
      </c>
      <c r="C2142" s="1">
        <v>9.1246978683235294E-2</v>
      </c>
      <c r="D2142" s="1">
        <v>0.177073755477659</v>
      </c>
      <c r="E2142" s="1">
        <v>0.51530492724399002</v>
      </c>
      <c r="F2142" s="1">
        <v>0.60633995638184601</v>
      </c>
      <c r="G2142" s="1">
        <v>0.99930449782284803</v>
      </c>
      <c r="H2142" s="1">
        <v>2432.5899040261002</v>
      </c>
      <c r="I2142" s="1">
        <v>2258.1560406020599</v>
      </c>
      <c r="J2142" s="1">
        <v>2345.5806341971202</v>
      </c>
      <c r="K2142" s="1">
        <v>2586.5637910345699</v>
      </c>
      <c r="L2142" s="1">
        <v>2421.8705675862302</v>
      </c>
      <c r="M2142" s="1">
        <v>2489.5715361331099</v>
      </c>
      <c r="N2142" s="1" t="s">
        <v>2867</v>
      </c>
      <c r="O2142" s="1" t="s">
        <v>2868</v>
      </c>
    </row>
    <row r="2143" spans="1:15" x14ac:dyDescent="0.15">
      <c r="A2143" s="1" t="s">
        <v>2529</v>
      </c>
      <c r="B2143" s="1">
        <v>1259.87704508458</v>
      </c>
      <c r="C2143" s="1">
        <v>9.1200939538541095E-2</v>
      </c>
      <c r="D2143" s="1">
        <v>0.25801110982783898</v>
      </c>
      <c r="E2143" s="1">
        <v>0.353476792528027</v>
      </c>
      <c r="F2143" s="1">
        <v>0.72373102416646995</v>
      </c>
      <c r="G2143" s="1">
        <v>0.99930449782284803</v>
      </c>
      <c r="H2143" s="1">
        <v>1035.3741112237001</v>
      </c>
      <c r="I2143" s="1">
        <v>1360.96938052429</v>
      </c>
      <c r="J2143" s="1">
        <v>1262.5925470935399</v>
      </c>
      <c r="K2143" s="1">
        <v>1540.40582459702</v>
      </c>
      <c r="L2143" s="1">
        <v>1000.57594877931</v>
      </c>
      <c r="M2143" s="1">
        <v>1359.34445828965</v>
      </c>
      <c r="N2143" s="1" t="s">
        <v>2530</v>
      </c>
      <c r="O2143" s="1" t="s">
        <v>2528</v>
      </c>
    </row>
    <row r="2144" spans="1:15" x14ac:dyDescent="0.15">
      <c r="A2144" s="1" t="s">
        <v>10805</v>
      </c>
      <c r="B2144" s="1">
        <v>115.92658249694701</v>
      </c>
      <c r="C2144" s="1">
        <v>9.1080063284553703E-2</v>
      </c>
      <c r="D2144" s="1">
        <v>0.35972015138748198</v>
      </c>
      <c r="E2144" s="1">
        <v>0.25319700031607201</v>
      </c>
      <c r="F2144" s="1">
        <v>0.800115984412202</v>
      </c>
      <c r="G2144" s="1">
        <v>0.99930449782284803</v>
      </c>
      <c r="H2144" s="1">
        <v>98.144837626413306</v>
      </c>
      <c r="I2144" s="1">
        <v>145.81814791331701</v>
      </c>
      <c r="J2144" s="1">
        <v>91.142561785945304</v>
      </c>
      <c r="K2144" s="1">
        <v>153.216836029436</v>
      </c>
      <c r="L2144" s="1">
        <v>77.958589698838495</v>
      </c>
      <c r="M2144" s="1">
        <v>129.278521927735</v>
      </c>
      <c r="N2144" s="1" t="s">
        <v>10806</v>
      </c>
      <c r="O2144" s="1" t="s">
        <v>2026</v>
      </c>
    </row>
    <row r="2145" spans="1:15" x14ac:dyDescent="0.15">
      <c r="A2145" s="1" t="s">
        <v>9382</v>
      </c>
      <c r="B2145" s="1">
        <v>73.888631743076104</v>
      </c>
      <c r="C2145" s="1">
        <v>9.0989320809129207E-2</v>
      </c>
      <c r="D2145" s="1">
        <v>0.44139721008626998</v>
      </c>
      <c r="E2145" s="1">
        <v>0.206139320163228</v>
      </c>
      <c r="F2145" s="1">
        <v>0.83668208523612997</v>
      </c>
      <c r="G2145" s="1">
        <v>0.99930449782284803</v>
      </c>
      <c r="H2145" s="1">
        <v>114.32255811428401</v>
      </c>
      <c r="I2145" s="1">
        <v>59.744935603372902</v>
      </c>
      <c r="J2145" s="1">
        <v>38.8696219381237</v>
      </c>
      <c r="K2145" s="1">
        <v>92.259600189767994</v>
      </c>
      <c r="L2145" s="1">
        <v>80.535733159957104</v>
      </c>
      <c r="M2145" s="1">
        <v>57.599341452951101</v>
      </c>
      <c r="N2145" s="1" t="s">
        <v>9383</v>
      </c>
      <c r="O2145" s="1" t="s">
        <v>4162</v>
      </c>
    </row>
    <row r="2146" spans="1:15" x14ac:dyDescent="0.15">
      <c r="A2146" s="1" t="s">
        <v>15121</v>
      </c>
      <c r="B2146" s="1">
        <v>10445.795385650499</v>
      </c>
      <c r="C2146" s="1">
        <v>9.0968440371742704E-2</v>
      </c>
      <c r="D2146" s="1">
        <v>0.29586231926463302</v>
      </c>
      <c r="E2146" s="1">
        <v>0.30746882738513398</v>
      </c>
      <c r="F2146" s="1">
        <v>0.75848654674486105</v>
      </c>
      <c r="G2146" s="1">
        <v>0.99930449782284803</v>
      </c>
      <c r="H2146" s="1">
        <v>6395.0529088551402</v>
      </c>
      <c r="I2146" s="1">
        <v>12380.365808251499</v>
      </c>
      <c r="J2146" s="1">
        <v>11576.445678606</v>
      </c>
      <c r="K2146" s="1">
        <v>10464.874650096501</v>
      </c>
      <c r="L2146" s="1">
        <v>11291.7540748913</v>
      </c>
      <c r="M2146" s="1">
        <v>10566.279193202499</v>
      </c>
      <c r="N2146" s="1" t="s">
        <v>15122</v>
      </c>
      <c r="O2146" s="1" t="s">
        <v>15123</v>
      </c>
    </row>
    <row r="2147" spans="1:15" x14ac:dyDescent="0.15">
      <c r="A2147" s="1" t="s">
        <v>7065</v>
      </c>
      <c r="B2147" s="1">
        <v>346.284715318949</v>
      </c>
      <c r="C2147" s="1">
        <v>9.0884517062009701E-2</v>
      </c>
      <c r="D2147" s="1">
        <v>0.26676986770044803</v>
      </c>
      <c r="E2147" s="1">
        <v>0.34068509253099999</v>
      </c>
      <c r="F2147" s="1">
        <v>0.73334066245685003</v>
      </c>
      <c r="G2147" s="1">
        <v>0.99930449782284803</v>
      </c>
      <c r="H2147" s="1">
        <v>363.45945362748699</v>
      </c>
      <c r="I2147" s="1">
        <v>356.44436156588603</v>
      </c>
      <c r="J2147" s="1">
        <v>285.49067147656399</v>
      </c>
      <c r="K2147" s="1">
        <v>408.57822941183002</v>
      </c>
      <c r="L2147" s="1">
        <v>393.65866368587001</v>
      </c>
      <c r="M2147" s="1">
        <v>270.07691214606001</v>
      </c>
      <c r="N2147" s="1" t="s">
        <v>7066</v>
      </c>
      <c r="O2147" s="1" t="s">
        <v>7067</v>
      </c>
    </row>
    <row r="2148" spans="1:15" x14ac:dyDescent="0.15">
      <c r="A2148" s="1" t="s">
        <v>9199</v>
      </c>
      <c r="B2148" s="1">
        <v>1499.5287363499499</v>
      </c>
      <c r="C2148" s="1">
        <v>9.0754048471790694E-2</v>
      </c>
      <c r="D2148" s="1">
        <v>0.248019393473878</v>
      </c>
      <c r="E2148" s="1">
        <v>0.36591512946082999</v>
      </c>
      <c r="F2148" s="1">
        <v>0.71442840646171302</v>
      </c>
      <c r="G2148" s="1">
        <v>0.99930449782284803</v>
      </c>
      <c r="H2148" s="1">
        <v>1203.62240429755</v>
      </c>
      <c r="I2148" s="1">
        <v>1412.6133079102599</v>
      </c>
      <c r="J2148" s="1">
        <v>1741.0909964697501</v>
      </c>
      <c r="K2148" s="1">
        <v>1812.2421465847301</v>
      </c>
      <c r="L2148" s="1">
        <v>1362.02031920119</v>
      </c>
      <c r="M2148" s="1">
        <v>1465.5832436362</v>
      </c>
      <c r="N2148" s="1" t="s">
        <v>9200</v>
      </c>
      <c r="O2148" s="1" t="s">
        <v>9201</v>
      </c>
    </row>
    <row r="2149" spans="1:15" x14ac:dyDescent="0.15">
      <c r="A2149" s="1" t="s">
        <v>14490</v>
      </c>
      <c r="B2149" s="1">
        <v>220.20980364729499</v>
      </c>
      <c r="C2149" s="1">
        <v>9.0732546843181494E-2</v>
      </c>
      <c r="D2149" s="1">
        <v>0.26132531158917599</v>
      </c>
      <c r="E2149" s="1">
        <v>0.3472015255293</v>
      </c>
      <c r="F2149" s="1">
        <v>0.72843992484164799</v>
      </c>
      <c r="G2149" s="1">
        <v>0.99930449782284803</v>
      </c>
      <c r="H2149" s="1">
        <v>172.02309452102099</v>
      </c>
      <c r="I2149" s="1">
        <v>205.56308351669</v>
      </c>
      <c r="J2149" s="1">
        <v>264.04536282104698</v>
      </c>
      <c r="K2149" s="1">
        <v>233.94398619548301</v>
      </c>
      <c r="L2149" s="1">
        <v>229.36576803955799</v>
      </c>
      <c r="M2149" s="1">
        <v>216.31752678997199</v>
      </c>
      <c r="N2149" s="1" t="s">
        <v>14491</v>
      </c>
      <c r="O2149" s="1" t="s">
        <v>216</v>
      </c>
    </row>
    <row r="2150" spans="1:15" x14ac:dyDescent="0.15">
      <c r="A2150" s="1" t="s">
        <v>2760</v>
      </c>
      <c r="B2150" s="1">
        <v>1979.9422960582599</v>
      </c>
      <c r="C2150" s="1">
        <v>9.0710965725099901E-2</v>
      </c>
      <c r="D2150" s="1">
        <v>0.31719462457907299</v>
      </c>
      <c r="E2150" s="1">
        <v>0.28597888708068703</v>
      </c>
      <c r="F2150" s="1">
        <v>0.77489429221942097</v>
      </c>
      <c r="G2150" s="1">
        <v>0.99930449782284803</v>
      </c>
      <c r="H2150" s="1">
        <v>2689.8156597832399</v>
      </c>
      <c r="I2150" s="1">
        <v>1818.67634480776</v>
      </c>
      <c r="J2150" s="1">
        <v>1242.4875702289901</v>
      </c>
      <c r="K2150" s="1">
        <v>2186.2230259253902</v>
      </c>
      <c r="L2150" s="1">
        <v>2127.43192715343</v>
      </c>
      <c r="M2150" s="1">
        <v>1815.01924845077</v>
      </c>
      <c r="N2150" s="1" t="s">
        <v>2761</v>
      </c>
      <c r="O2150" s="1" t="s">
        <v>544</v>
      </c>
    </row>
    <row r="2151" spans="1:15" x14ac:dyDescent="0.15">
      <c r="A2151" s="1" t="s">
        <v>12862</v>
      </c>
      <c r="B2151" s="1">
        <v>1067.7826501910599</v>
      </c>
      <c r="C2151" s="1">
        <v>9.0655040116576505E-2</v>
      </c>
      <c r="D2151" s="1">
        <v>0.27123557978567497</v>
      </c>
      <c r="E2151" s="1">
        <v>0.33422989781875401</v>
      </c>
      <c r="F2151" s="1">
        <v>0.73820608476245997</v>
      </c>
      <c r="G2151" s="1">
        <v>0.99930449782284803</v>
      </c>
      <c r="H2151" s="1">
        <v>724.76187785659101</v>
      </c>
      <c r="I2151" s="1">
        <v>1125.02751619233</v>
      </c>
      <c r="J2151" s="1">
        <v>1254.55055634772</v>
      </c>
      <c r="K2151" s="1">
        <v>1136.7700737667799</v>
      </c>
      <c r="L2151" s="1">
        <v>1034.07881377385</v>
      </c>
      <c r="M2151" s="1">
        <v>1131.5070632090799</v>
      </c>
      <c r="N2151" s="1" t="s">
        <v>12863</v>
      </c>
      <c r="O2151" s="1" t="s">
        <v>127</v>
      </c>
    </row>
    <row r="2152" spans="1:15" x14ac:dyDescent="0.15">
      <c r="A2152" s="1" t="s">
        <v>8043</v>
      </c>
      <c r="B2152" s="1">
        <v>428.83788313366199</v>
      </c>
      <c r="C2152" s="1">
        <v>9.0604741080791099E-2</v>
      </c>
      <c r="D2152" s="1">
        <v>0.254756599428349</v>
      </c>
      <c r="E2152" s="1">
        <v>0.35565218441485003</v>
      </c>
      <c r="F2152" s="1">
        <v>0.72210105791027801</v>
      </c>
      <c r="G2152" s="1">
        <v>0.99930449782284803</v>
      </c>
      <c r="H2152" s="1">
        <v>373.70534326980498</v>
      </c>
      <c r="I2152" s="1">
        <v>460.74484236499399</v>
      </c>
      <c r="J2152" s="1">
        <v>410.14152803675398</v>
      </c>
      <c r="K2152" s="1">
        <v>502.48532246212898</v>
      </c>
      <c r="L2152" s="1">
        <v>342.11579446349799</v>
      </c>
      <c r="M2152" s="1">
        <v>483.834468204789</v>
      </c>
      <c r="N2152" s="1" t="s">
        <v>8044</v>
      </c>
      <c r="O2152" s="1" t="s">
        <v>3863</v>
      </c>
    </row>
    <row r="2153" spans="1:15" x14ac:dyDescent="0.15">
      <c r="A2153" s="1" t="s">
        <v>3660</v>
      </c>
      <c r="B2153" s="1">
        <v>3946.3115021716499</v>
      </c>
      <c r="C2153" s="1">
        <v>9.0351898592184607E-2</v>
      </c>
      <c r="D2153" s="1">
        <v>0.47580039920114903</v>
      </c>
      <c r="E2153" s="1">
        <v>0.18989454137466499</v>
      </c>
      <c r="F2153" s="1">
        <v>0.84939176999642096</v>
      </c>
      <c r="G2153" s="1">
        <v>0.99930449782284803</v>
      </c>
      <c r="H2153" s="1">
        <v>6574.0863489209096</v>
      </c>
      <c r="I2153" s="1">
        <v>2793.8352089780601</v>
      </c>
      <c r="J2153" s="1">
        <v>2100.29991644965</v>
      </c>
      <c r="K2153" s="1">
        <v>2749.6655842271898</v>
      </c>
      <c r="L2153" s="1">
        <v>6376.4972086727703</v>
      </c>
      <c r="M2153" s="1">
        <v>3083.4847457813098</v>
      </c>
      <c r="N2153" s="1" t="s">
        <v>3661</v>
      </c>
      <c r="O2153" s="1" t="s">
        <v>3662</v>
      </c>
    </row>
    <row r="2154" spans="1:15" x14ac:dyDescent="0.15">
      <c r="A2154" s="1" t="s">
        <v>12868</v>
      </c>
      <c r="B2154" s="1">
        <v>98.235054163524197</v>
      </c>
      <c r="C2154" s="1">
        <v>8.9948000444157197E-2</v>
      </c>
      <c r="D2154" s="1">
        <v>0.28799457427150499</v>
      </c>
      <c r="E2154" s="1">
        <v>0.31232532998819401</v>
      </c>
      <c r="F2154" s="1">
        <v>0.75479329164837194</v>
      </c>
      <c r="G2154" s="1">
        <v>0.99930449782284803</v>
      </c>
      <c r="H2154" s="1">
        <v>112.165528715901</v>
      </c>
      <c r="I2154" s="1">
        <v>92.148968472998803</v>
      </c>
      <c r="J2154" s="1">
        <v>79.079575667217298</v>
      </c>
      <c r="K2154" s="1">
        <v>115.32450023721</v>
      </c>
      <c r="L2154" s="1">
        <v>92.132878734990996</v>
      </c>
      <c r="M2154" s="1">
        <v>98.558873152827402</v>
      </c>
      <c r="N2154" s="1" t="s">
        <v>12869</v>
      </c>
      <c r="O2154" s="1" t="s">
        <v>4691</v>
      </c>
    </row>
    <row r="2155" spans="1:15" x14ac:dyDescent="0.15">
      <c r="A2155" s="1" t="s">
        <v>4982</v>
      </c>
      <c r="B2155" s="1">
        <v>283.48530929654203</v>
      </c>
      <c r="C2155" s="1">
        <v>8.9834371725715303E-2</v>
      </c>
      <c r="D2155" s="1">
        <v>0.29016816959237801</v>
      </c>
      <c r="E2155" s="1">
        <v>0.30959416345325802</v>
      </c>
      <c r="F2155" s="1">
        <v>0.75686959526349495</v>
      </c>
      <c r="G2155" s="1">
        <v>0.99930449782284803</v>
      </c>
      <c r="H2155" s="1">
        <v>226.48808683018501</v>
      </c>
      <c r="I2155" s="1">
        <v>229.86610816890899</v>
      </c>
      <c r="J2155" s="1">
        <v>369.93157430766001</v>
      </c>
      <c r="K2155" s="1">
        <v>253.713900521862</v>
      </c>
      <c r="L2155" s="1">
        <v>306.03578600783698</v>
      </c>
      <c r="M2155" s="1">
        <v>314.87639994279903</v>
      </c>
      <c r="N2155" s="1" t="s">
        <v>4983</v>
      </c>
      <c r="O2155" s="1" t="s">
        <v>4984</v>
      </c>
    </row>
    <row r="2156" spans="1:15" x14ac:dyDescent="0.15">
      <c r="A2156" s="1" t="s">
        <v>13658</v>
      </c>
      <c r="B2156" s="1">
        <v>979.71979264080403</v>
      </c>
      <c r="C2156" s="1">
        <v>8.9769410329400598E-2</v>
      </c>
      <c r="D2156" s="1">
        <v>0.21666368910255199</v>
      </c>
      <c r="E2156" s="1">
        <v>0.41432604928512301</v>
      </c>
      <c r="F2156" s="1">
        <v>0.67863533899539097</v>
      </c>
      <c r="G2156" s="1">
        <v>0.99930449782284803</v>
      </c>
      <c r="H2156" s="1">
        <v>1070.4258389474201</v>
      </c>
      <c r="I2156" s="1">
        <v>976.17149019748194</v>
      </c>
      <c r="J2156" s="1">
        <v>798.83774741799095</v>
      </c>
      <c r="K2156" s="1">
        <v>1021.44557352957</v>
      </c>
      <c r="L2156" s="1">
        <v>951.61022301805303</v>
      </c>
      <c r="M2156" s="1">
        <v>1059.8278827342999</v>
      </c>
      <c r="N2156" s="1" t="s">
        <v>13659</v>
      </c>
      <c r="O2156" s="1" t="s">
        <v>11668</v>
      </c>
    </row>
    <row r="2157" spans="1:15" x14ac:dyDescent="0.15">
      <c r="A2157" s="1" t="s">
        <v>2211</v>
      </c>
      <c r="B2157" s="1">
        <v>89.302205838601296</v>
      </c>
      <c r="C2157" s="1">
        <v>8.9755468686651296E-2</v>
      </c>
      <c r="D2157" s="1">
        <v>0.30069869990674702</v>
      </c>
      <c r="E2157" s="1">
        <v>0.29848971317297501</v>
      </c>
      <c r="F2157" s="1">
        <v>0.76532942619059896</v>
      </c>
      <c r="G2157" s="1">
        <v>0.99930449782284803</v>
      </c>
      <c r="H2157" s="1">
        <v>92.752264130456595</v>
      </c>
      <c r="I2157" s="1">
        <v>100.24997669040501</v>
      </c>
      <c r="J2157" s="1">
        <v>65.676257757519394</v>
      </c>
      <c r="K2157" s="1">
        <v>100.49706449242601</v>
      </c>
      <c r="L2157" s="1">
        <v>95.998593926668903</v>
      </c>
      <c r="M2157" s="1">
        <v>80.639078034131501</v>
      </c>
      <c r="N2157" s="1" t="s">
        <v>2212</v>
      </c>
      <c r="O2157" s="1" t="s">
        <v>930</v>
      </c>
    </row>
    <row r="2158" spans="1:15" x14ac:dyDescent="0.15">
      <c r="A2158" s="1" t="s">
        <v>14083</v>
      </c>
      <c r="B2158" s="1">
        <v>8886.8888568827406</v>
      </c>
      <c r="C2158" s="1">
        <v>8.9682797575647899E-2</v>
      </c>
      <c r="D2158" s="1">
        <v>0.22820235021759899</v>
      </c>
      <c r="E2158" s="1">
        <v>0.39299681835060901</v>
      </c>
      <c r="F2158" s="1">
        <v>0.69432183131377301</v>
      </c>
      <c r="G2158" s="1">
        <v>0.99930449782284803</v>
      </c>
      <c r="H2158" s="1">
        <v>7468.1750345505397</v>
      </c>
      <c r="I2158" s="1">
        <v>8464.5409611626092</v>
      </c>
      <c r="J2158" s="1">
        <v>9899.6906081028301</v>
      </c>
      <c r="K2158" s="1">
        <v>9476.3789337775997</v>
      </c>
      <c r="L2158" s="1">
        <v>7772.6646787337804</v>
      </c>
      <c r="M2158" s="1">
        <v>10239.882924969101</v>
      </c>
      <c r="N2158" s="1" t="s">
        <v>14084</v>
      </c>
      <c r="O2158" s="1" t="s">
        <v>1303</v>
      </c>
    </row>
    <row r="2159" spans="1:15" x14ac:dyDescent="0.15">
      <c r="A2159" s="1" t="s">
        <v>3510</v>
      </c>
      <c r="B2159" s="1">
        <v>484.28495592591997</v>
      </c>
      <c r="C2159" s="1">
        <v>8.95542587089634E-2</v>
      </c>
      <c r="D2159" s="1">
        <v>0.22561406733048101</v>
      </c>
      <c r="E2159" s="1">
        <v>0.39693561562268997</v>
      </c>
      <c r="F2159" s="1">
        <v>0.69141493962735401</v>
      </c>
      <c r="G2159" s="1">
        <v>0.99930449782284803</v>
      </c>
      <c r="H2159" s="1">
        <v>545.72843779082598</v>
      </c>
      <c r="I2159" s="1">
        <v>420.23980127796199</v>
      </c>
      <c r="J2159" s="1">
        <v>440.96915922905902</v>
      </c>
      <c r="K2159" s="1">
        <v>505.78030818319201</v>
      </c>
      <c r="L2159" s="1">
        <v>534.75726818211501</v>
      </c>
      <c r="M2159" s="1">
        <v>458.23476089236601</v>
      </c>
      <c r="N2159" s="1" t="s">
        <v>3511</v>
      </c>
      <c r="O2159" s="1" t="s">
        <v>77</v>
      </c>
    </row>
    <row r="2160" spans="1:15" x14ac:dyDescent="0.15">
      <c r="A2160" s="1" t="s">
        <v>1349</v>
      </c>
      <c r="B2160" s="1">
        <v>3921.7290208982299</v>
      </c>
      <c r="C2160" s="1">
        <v>8.9532074323229099E-2</v>
      </c>
      <c r="D2160" s="1">
        <v>0.266249105239457</v>
      </c>
      <c r="E2160" s="1">
        <v>0.33627183175960901</v>
      </c>
      <c r="F2160" s="1">
        <v>0.73666588936324595</v>
      </c>
      <c r="G2160" s="1">
        <v>0.99930449782284803</v>
      </c>
      <c r="H2160" s="1">
        <v>3373.5939790705602</v>
      </c>
      <c r="I2160" s="1">
        <v>3115.8502856199698</v>
      </c>
      <c r="J2160" s="1">
        <v>4913.6563456952299</v>
      </c>
      <c r="K2160" s="1">
        <v>3550.3471144455398</v>
      </c>
      <c r="L2160" s="1">
        <v>4667.8510939511198</v>
      </c>
      <c r="M2160" s="1">
        <v>3909.0753066069501</v>
      </c>
      <c r="N2160" s="1" t="s">
        <v>1350</v>
      </c>
      <c r="O2160" s="1" t="s">
        <v>1351</v>
      </c>
    </row>
    <row r="2161" spans="1:15" x14ac:dyDescent="0.15">
      <c r="A2161" s="1" t="s">
        <v>7565</v>
      </c>
      <c r="B2161" s="1">
        <v>520.01379532856902</v>
      </c>
      <c r="C2161" s="1">
        <v>8.9403402753963204E-2</v>
      </c>
      <c r="D2161" s="1">
        <v>0.23735826855137299</v>
      </c>
      <c r="E2161" s="1">
        <v>0.37666015723658303</v>
      </c>
      <c r="F2161" s="1">
        <v>0.70642617562085996</v>
      </c>
      <c r="G2161" s="1">
        <v>0.99930449782284803</v>
      </c>
      <c r="H2161" s="1">
        <v>602.88971684796797</v>
      </c>
      <c r="I2161" s="1">
        <v>483.02261496286201</v>
      </c>
      <c r="J2161" s="1">
        <v>424.885177737422</v>
      </c>
      <c r="K2161" s="1">
        <v>509.07529390425498</v>
      </c>
      <c r="L2161" s="1">
        <v>585.65585153920802</v>
      </c>
      <c r="M2161" s="1">
        <v>514.554116979696</v>
      </c>
      <c r="N2161" s="1" t="s">
        <v>7566</v>
      </c>
      <c r="O2161" s="1" t="s">
        <v>7517</v>
      </c>
    </row>
    <row r="2162" spans="1:15" x14ac:dyDescent="0.15">
      <c r="A2162" s="1" t="s">
        <v>12149</v>
      </c>
      <c r="B2162" s="1">
        <v>145.55340405978501</v>
      </c>
      <c r="C2162" s="1">
        <v>8.9295013139694193E-2</v>
      </c>
      <c r="D2162" s="1">
        <v>0.31353000022288402</v>
      </c>
      <c r="E2162" s="1">
        <v>0.28480532349764198</v>
      </c>
      <c r="F2162" s="1">
        <v>0.77579329350455495</v>
      </c>
      <c r="G2162" s="1">
        <v>0.99930449782284803</v>
      </c>
      <c r="H2162" s="1">
        <v>188.20081500889199</v>
      </c>
      <c r="I2162" s="1">
        <v>120.502497233922</v>
      </c>
      <c r="J2162" s="1">
        <v>113.928202232432</v>
      </c>
      <c r="K2162" s="1">
        <v>130.151935981994</v>
      </c>
      <c r="L2162" s="1">
        <v>177.17861295190599</v>
      </c>
      <c r="M2162" s="1">
        <v>143.35836094956699</v>
      </c>
      <c r="N2162" s="1" t="s">
        <v>12150</v>
      </c>
      <c r="O2162" s="1" t="s">
        <v>918</v>
      </c>
    </row>
    <row r="2163" spans="1:15" x14ac:dyDescent="0.15">
      <c r="A2163" s="1" t="s">
        <v>8041</v>
      </c>
      <c r="B2163" s="1">
        <v>498.43733748128898</v>
      </c>
      <c r="C2163" s="1">
        <v>8.9270286948307201E-2</v>
      </c>
      <c r="D2163" s="1">
        <v>0.59795468384430295</v>
      </c>
      <c r="E2163" s="1">
        <v>0.149292729633591</v>
      </c>
      <c r="F2163" s="1">
        <v>0.88132265189549996</v>
      </c>
      <c r="G2163" s="1">
        <v>0.99930449782284803</v>
      </c>
      <c r="H2163" s="1">
        <v>108.390727268731</v>
      </c>
      <c r="I2163" s="1">
        <v>438.46706976712602</v>
      </c>
      <c r="J2163" s="1">
        <v>903.38362711363504</v>
      </c>
      <c r="K2163" s="1">
        <v>395.398286527577</v>
      </c>
      <c r="L2163" s="1">
        <v>389.79294849419301</v>
      </c>
      <c r="M2163" s="1">
        <v>755.19136571647005</v>
      </c>
      <c r="N2163" s="1" t="s">
        <v>8042</v>
      </c>
      <c r="O2163" s="1" t="s">
        <v>77</v>
      </c>
    </row>
    <row r="2164" spans="1:15" x14ac:dyDescent="0.15">
      <c r="A2164" s="1" t="s">
        <v>14586</v>
      </c>
      <c r="B2164" s="1">
        <v>10.4648537390651</v>
      </c>
      <c r="C2164" s="1">
        <v>8.9210300401012799E-2</v>
      </c>
      <c r="D2164" s="1">
        <v>0.62942798023954005</v>
      </c>
      <c r="E2164" s="1">
        <v>0.141732339841426</v>
      </c>
      <c r="F2164" s="1">
        <v>0.88729142929620397</v>
      </c>
      <c r="G2164" s="1">
        <v>0.99930449782284803</v>
      </c>
      <c r="H2164" s="1">
        <v>6.4710881951481296</v>
      </c>
      <c r="I2164" s="1">
        <v>13.1641383532855</v>
      </c>
      <c r="J2164" s="1">
        <v>10.722654327758301</v>
      </c>
      <c r="K2164" s="1">
        <v>13.179942884252601</v>
      </c>
      <c r="L2164" s="1">
        <v>7.73143038335588</v>
      </c>
      <c r="M2164" s="1">
        <v>11.5198682905902</v>
      </c>
      <c r="N2164" s="1" t="s">
        <v>14586</v>
      </c>
      <c r="O2164" s="1" t="s">
        <v>77</v>
      </c>
    </row>
    <row r="2165" spans="1:15" x14ac:dyDescent="0.15">
      <c r="A2165" s="1" t="s">
        <v>12805</v>
      </c>
      <c r="B2165" s="1">
        <v>627.70044877614305</v>
      </c>
      <c r="C2165" s="1">
        <v>8.9183321606968402E-2</v>
      </c>
      <c r="D2165" s="1">
        <v>0.24198204950115099</v>
      </c>
      <c r="E2165" s="1">
        <v>0.368553460022431</v>
      </c>
      <c r="F2165" s="1">
        <v>0.71246059058254096</v>
      </c>
      <c r="G2165" s="1">
        <v>0.99930449782284803</v>
      </c>
      <c r="H2165" s="1">
        <v>590.48679780726695</v>
      </c>
      <c r="I2165" s="1">
        <v>660.23216971862905</v>
      </c>
      <c r="J2165" s="1">
        <v>576.34267011700695</v>
      </c>
      <c r="K2165" s="1">
        <v>510.72278676478697</v>
      </c>
      <c r="L2165" s="1">
        <v>761.54589276055503</v>
      </c>
      <c r="M2165" s="1">
        <v>666.87237548861106</v>
      </c>
      <c r="N2165" s="1" t="s">
        <v>12806</v>
      </c>
      <c r="O2165" s="1" t="s">
        <v>12807</v>
      </c>
    </row>
    <row r="2166" spans="1:15" x14ac:dyDescent="0.15">
      <c r="A2166" s="1" t="s">
        <v>7757</v>
      </c>
      <c r="B2166" s="1">
        <v>1056.90930769541</v>
      </c>
      <c r="C2166" s="1">
        <v>8.8761366371502198E-2</v>
      </c>
      <c r="D2166" s="1">
        <v>0.272449801859934</v>
      </c>
      <c r="E2166" s="1">
        <v>0.325789799682564</v>
      </c>
      <c r="F2166" s="1">
        <v>0.74458339673964602</v>
      </c>
      <c r="G2166" s="1">
        <v>0.99930449782284803</v>
      </c>
      <c r="H2166" s="1">
        <v>1290.9820949320499</v>
      </c>
      <c r="I2166" s="1">
        <v>997.43663676817403</v>
      </c>
      <c r="J2166" s="1">
        <v>784.09409771732396</v>
      </c>
      <c r="K2166" s="1">
        <v>1019.79808066904</v>
      </c>
      <c r="L2166" s="1">
        <v>1280.1960143106801</v>
      </c>
      <c r="M2166" s="1">
        <v>968.94892177519898</v>
      </c>
      <c r="N2166" s="1" t="s">
        <v>7758</v>
      </c>
      <c r="O2166" s="1" t="s">
        <v>6547</v>
      </c>
    </row>
    <row r="2167" spans="1:15" x14ac:dyDescent="0.15">
      <c r="A2167" s="1" t="s">
        <v>6673</v>
      </c>
      <c r="B2167" s="1">
        <v>1021.92914235762</v>
      </c>
      <c r="C2167" s="1">
        <v>8.8741291524766105E-2</v>
      </c>
      <c r="D2167" s="1">
        <v>0.24252229457169699</v>
      </c>
      <c r="E2167" s="1">
        <v>0.36590982978074799</v>
      </c>
      <c r="F2167" s="1">
        <v>0.71443236117906495</v>
      </c>
      <c r="G2167" s="1">
        <v>0.99930449782284803</v>
      </c>
      <c r="H2167" s="1">
        <v>1213.3290365902701</v>
      </c>
      <c r="I2167" s="1">
        <v>889.08565186036299</v>
      </c>
      <c r="J2167" s="1">
        <v>868.53500054842004</v>
      </c>
      <c r="K2167" s="1">
        <v>990.14320917947396</v>
      </c>
      <c r="L2167" s="1">
        <v>1192.5731366326499</v>
      </c>
      <c r="M2167" s="1">
        <v>977.90881933454705</v>
      </c>
      <c r="N2167" s="1" t="s">
        <v>6674</v>
      </c>
      <c r="O2167" s="1" t="s">
        <v>6547</v>
      </c>
    </row>
    <row r="2168" spans="1:15" x14ac:dyDescent="0.15">
      <c r="A2168" s="1" t="s">
        <v>8220</v>
      </c>
      <c r="B2168" s="1">
        <v>254.19038709095599</v>
      </c>
      <c r="C2168" s="1">
        <v>8.8676894185639704E-2</v>
      </c>
      <c r="D2168" s="1">
        <v>0.25071477226553501</v>
      </c>
      <c r="E2168" s="1">
        <v>0.35369632744145202</v>
      </c>
      <c r="F2168" s="1">
        <v>0.72356647519963302</v>
      </c>
      <c r="G2168" s="1">
        <v>0.99930449782284803</v>
      </c>
      <c r="H2168" s="1">
        <v>206.535564895145</v>
      </c>
      <c r="I2168" s="1">
        <v>235.94186433196401</v>
      </c>
      <c r="J2168" s="1">
        <v>298.89398938626198</v>
      </c>
      <c r="K2168" s="1">
        <v>240.53395763760901</v>
      </c>
      <c r="L2168" s="1">
        <v>270.600063417456</v>
      </c>
      <c r="M2168" s="1">
        <v>272.63688287730201</v>
      </c>
      <c r="N2168" s="1" t="s">
        <v>8221</v>
      </c>
      <c r="O2168" s="1" t="s">
        <v>8222</v>
      </c>
    </row>
    <row r="2169" spans="1:15" x14ac:dyDescent="0.15">
      <c r="A2169" s="1" t="s">
        <v>14875</v>
      </c>
      <c r="B2169" s="1">
        <v>11.5103401606099</v>
      </c>
      <c r="C2169" s="1">
        <v>8.8528219798311505E-2</v>
      </c>
      <c r="D2169" s="1">
        <v>0.60000583060411306</v>
      </c>
      <c r="E2169" s="1">
        <v>0.14754559919722299</v>
      </c>
      <c r="F2169" s="1">
        <v>0.88270139058790598</v>
      </c>
      <c r="G2169" s="1">
        <v>0.99930449782284803</v>
      </c>
      <c r="H2169" s="1">
        <v>14.5599484390833</v>
      </c>
      <c r="I2169" s="1">
        <v>8.1010082174064895</v>
      </c>
      <c r="J2169" s="1">
        <v>10.722654327758301</v>
      </c>
      <c r="K2169" s="1">
        <v>13.179942884252601</v>
      </c>
      <c r="L2169" s="1">
        <v>14.8185749014321</v>
      </c>
      <c r="M2169" s="1">
        <v>7.6799121937268104</v>
      </c>
      <c r="N2169" s="1" t="s">
        <v>14875</v>
      </c>
      <c r="O2169" s="1" t="s">
        <v>14876</v>
      </c>
    </row>
    <row r="2170" spans="1:15" x14ac:dyDescent="0.15">
      <c r="A2170" s="1" t="s">
        <v>7227</v>
      </c>
      <c r="B2170" s="1">
        <v>168.57811070253601</v>
      </c>
      <c r="C2170" s="1">
        <v>8.8343350363644907E-2</v>
      </c>
      <c r="D2170" s="1">
        <v>0.28340164669913898</v>
      </c>
      <c r="E2170" s="1">
        <v>0.311724901363861</v>
      </c>
      <c r="F2170" s="1">
        <v>0.75524960172519295</v>
      </c>
      <c r="G2170" s="1">
        <v>0.99930449782284803</v>
      </c>
      <c r="H2170" s="1">
        <v>207.614079594336</v>
      </c>
      <c r="I2170" s="1">
        <v>152.90653010354799</v>
      </c>
      <c r="J2170" s="1">
        <v>127.33152014213</v>
      </c>
      <c r="K2170" s="1">
        <v>187.81418610059899</v>
      </c>
      <c r="L2170" s="1">
        <v>163.00432391575299</v>
      </c>
      <c r="M2170" s="1">
        <v>172.79802435885301</v>
      </c>
      <c r="N2170" s="1" t="s">
        <v>7228</v>
      </c>
      <c r="O2170" s="1" t="s">
        <v>800</v>
      </c>
    </row>
    <row r="2171" spans="1:15" x14ac:dyDescent="0.15">
      <c r="A2171" s="1" t="s">
        <v>9758</v>
      </c>
      <c r="B2171" s="1">
        <v>6084.0130739226497</v>
      </c>
      <c r="C2171" s="1">
        <v>8.8330836871118701E-2</v>
      </c>
      <c r="D2171" s="1">
        <v>0.19149398621467101</v>
      </c>
      <c r="E2171" s="1">
        <v>0.46127211938706397</v>
      </c>
      <c r="F2171" s="1">
        <v>0.64460338526302197</v>
      </c>
      <c r="G2171" s="1">
        <v>0.99930449782284803</v>
      </c>
      <c r="H2171" s="1">
        <v>5857.4133313082502</v>
      </c>
      <c r="I2171" s="1">
        <v>6364.3545807999799</v>
      </c>
      <c r="J2171" s="1">
        <v>5469.8940389476902</v>
      </c>
      <c r="K2171" s="1">
        <v>6774.4906425058198</v>
      </c>
      <c r="L2171" s="1">
        <v>5808.2370754961103</v>
      </c>
      <c r="M2171" s="1">
        <v>6229.6887744780697</v>
      </c>
      <c r="N2171" s="1" t="s">
        <v>9759</v>
      </c>
      <c r="O2171" s="1" t="s">
        <v>9760</v>
      </c>
    </row>
    <row r="2172" spans="1:15" x14ac:dyDescent="0.15">
      <c r="A2172" s="1" t="s">
        <v>3064</v>
      </c>
      <c r="B2172" s="1">
        <v>991.20085299120899</v>
      </c>
      <c r="C2172" s="1">
        <v>8.8082691995227294E-2</v>
      </c>
      <c r="D2172" s="1">
        <v>0.21479389975534199</v>
      </c>
      <c r="E2172" s="1">
        <v>0.41008004461745201</v>
      </c>
      <c r="F2172" s="1">
        <v>0.68174723071248999</v>
      </c>
      <c r="G2172" s="1">
        <v>0.99930449782284803</v>
      </c>
      <c r="H2172" s="1">
        <v>945.85739119081904</v>
      </c>
      <c r="I2172" s="1">
        <v>1071.35833675201</v>
      </c>
      <c r="J2172" s="1">
        <v>865.85433696648101</v>
      </c>
      <c r="K2172" s="1">
        <v>1059.3379093218</v>
      </c>
      <c r="L2172" s="1">
        <v>1107.52740241573</v>
      </c>
      <c r="M2172" s="1">
        <v>897.26974130041594</v>
      </c>
      <c r="N2172" s="1" t="s">
        <v>3065</v>
      </c>
      <c r="O2172" s="1" t="s">
        <v>3066</v>
      </c>
    </row>
    <row r="2173" spans="1:15" x14ac:dyDescent="0.15">
      <c r="A2173" s="1" t="s">
        <v>5346</v>
      </c>
      <c r="B2173" s="1">
        <v>11674.7966139649</v>
      </c>
      <c r="C2173" s="1">
        <v>8.7882443268470598E-2</v>
      </c>
      <c r="D2173" s="1">
        <v>0.26466929393341498</v>
      </c>
      <c r="E2173" s="1">
        <v>0.33204623763639102</v>
      </c>
      <c r="F2173" s="1">
        <v>0.73985434517489601</v>
      </c>
      <c r="G2173" s="1">
        <v>0.99930449782284803</v>
      </c>
      <c r="H2173" s="1">
        <v>9380.9208535664093</v>
      </c>
      <c r="I2173" s="1">
        <v>12902.880838274201</v>
      </c>
      <c r="J2173" s="1">
        <v>11672.949567555899</v>
      </c>
      <c r="K2173" s="1">
        <v>14165.1436148504</v>
      </c>
      <c r="L2173" s="1">
        <v>9042.5521191999906</v>
      </c>
      <c r="M2173" s="1">
        <v>12884.3326903423</v>
      </c>
      <c r="N2173" s="1" t="s">
        <v>5347</v>
      </c>
      <c r="O2173" s="1" t="s">
        <v>5348</v>
      </c>
    </row>
    <row r="2174" spans="1:15" x14ac:dyDescent="0.15">
      <c r="A2174" s="1" t="s">
        <v>2187</v>
      </c>
      <c r="B2174" s="1">
        <v>26.874935530101599</v>
      </c>
      <c r="C2174" s="1">
        <v>8.7841298782008498E-2</v>
      </c>
      <c r="D2174" s="1">
        <v>0.430934339389554</v>
      </c>
      <c r="E2174" s="1">
        <v>0.203839171662303</v>
      </c>
      <c r="F2174" s="1">
        <v>0.83847918087388695</v>
      </c>
      <c r="G2174" s="1">
        <v>0.99930449782284803</v>
      </c>
      <c r="H2174" s="1">
        <v>33.433955674932001</v>
      </c>
      <c r="I2174" s="1">
        <v>23.2903986250437</v>
      </c>
      <c r="J2174" s="1">
        <v>21.445308655516499</v>
      </c>
      <c r="K2174" s="1">
        <v>21.417407186910399</v>
      </c>
      <c r="L2174" s="1">
        <v>33.5028649945422</v>
      </c>
      <c r="M2174" s="1">
        <v>28.159678043665</v>
      </c>
      <c r="N2174" s="1" t="s">
        <v>2188</v>
      </c>
      <c r="O2174" s="1" t="s">
        <v>53</v>
      </c>
    </row>
    <row r="2175" spans="1:15" x14ac:dyDescent="0.15">
      <c r="A2175" s="1" t="s">
        <v>8269</v>
      </c>
      <c r="B2175" s="1">
        <v>112.476174302717</v>
      </c>
      <c r="C2175" s="1">
        <v>8.7695474909823198E-2</v>
      </c>
      <c r="D2175" s="1">
        <v>0.268018369254172</v>
      </c>
      <c r="E2175" s="1">
        <v>0.32719949439979701</v>
      </c>
      <c r="F2175" s="1">
        <v>0.74351700327178305</v>
      </c>
      <c r="G2175" s="1">
        <v>0.99930449782284803</v>
      </c>
      <c r="H2175" s="1">
        <v>96.527065577626303</v>
      </c>
      <c r="I2175" s="1">
        <v>119.489871206746</v>
      </c>
      <c r="J2175" s="1">
        <v>111.247538650492</v>
      </c>
      <c r="K2175" s="1">
        <v>131.799428842526</v>
      </c>
      <c r="L2175" s="1">
        <v>113.39431228922</v>
      </c>
      <c r="M2175" s="1">
        <v>102.398829249691</v>
      </c>
      <c r="N2175" s="1" t="s">
        <v>8270</v>
      </c>
      <c r="O2175" s="1" t="s">
        <v>53</v>
      </c>
    </row>
    <row r="2176" spans="1:15" x14ac:dyDescent="0.15">
      <c r="A2176" s="1" t="s">
        <v>2249</v>
      </c>
      <c r="B2176" s="1">
        <v>9504.1095393937103</v>
      </c>
      <c r="C2176" s="1">
        <v>8.6956571481277001E-2</v>
      </c>
      <c r="D2176" s="1">
        <v>0.26330886787986602</v>
      </c>
      <c r="E2176" s="1">
        <v>0.33024551045865602</v>
      </c>
      <c r="F2176" s="1">
        <v>0.74121446160038895</v>
      </c>
      <c r="G2176" s="1">
        <v>0.99930449782284803</v>
      </c>
      <c r="H2176" s="1">
        <v>7149.4739409394997</v>
      </c>
      <c r="I2176" s="1">
        <v>10191.0683374974</v>
      </c>
      <c r="J2176" s="1">
        <v>10312.5127997215</v>
      </c>
      <c r="K2176" s="1">
        <v>11085.9794585169</v>
      </c>
      <c r="L2176" s="1">
        <v>7742.3832430656403</v>
      </c>
      <c r="M2176" s="1">
        <v>10543.239456621301</v>
      </c>
      <c r="N2176" s="1" t="s">
        <v>2250</v>
      </c>
      <c r="O2176" s="1" t="s">
        <v>2251</v>
      </c>
    </row>
    <row r="2177" spans="1:15" x14ac:dyDescent="0.15">
      <c r="A2177" s="1" t="s">
        <v>1649</v>
      </c>
      <c r="B2177" s="1">
        <v>269.86989112616402</v>
      </c>
      <c r="C2177" s="1">
        <v>8.6882703760094895E-2</v>
      </c>
      <c r="D2177" s="1">
        <v>0.25866302150315801</v>
      </c>
      <c r="E2177" s="1">
        <v>0.33589147476588199</v>
      </c>
      <c r="F2177" s="1">
        <v>0.73695270610233898</v>
      </c>
      <c r="G2177" s="1">
        <v>0.99930449782284803</v>
      </c>
      <c r="H2177" s="1">
        <v>285.80639528570902</v>
      </c>
      <c r="I2177" s="1">
        <v>224.80297803303</v>
      </c>
      <c r="J2177" s="1">
        <v>274.768017148806</v>
      </c>
      <c r="K2177" s="1">
        <v>303.13868633780902</v>
      </c>
      <c r="L2177" s="1">
        <v>310.54578706479498</v>
      </c>
      <c r="M2177" s="1">
        <v>220.157482886835</v>
      </c>
      <c r="N2177" s="1" t="s">
        <v>1650</v>
      </c>
      <c r="O2177" s="1" t="s">
        <v>1651</v>
      </c>
    </row>
    <row r="2178" spans="1:15" x14ac:dyDescent="0.15">
      <c r="A2178" s="1" t="s">
        <v>7667</v>
      </c>
      <c r="B2178" s="1">
        <v>555.90576678232298</v>
      </c>
      <c r="C2178" s="1">
        <v>8.6642911104972395E-2</v>
      </c>
      <c r="D2178" s="1">
        <v>0.25852352103345999</v>
      </c>
      <c r="E2178" s="1">
        <v>0.33514517657276699</v>
      </c>
      <c r="F2178" s="1">
        <v>0.73751557548359103</v>
      </c>
      <c r="G2178" s="1">
        <v>0.99930449782284803</v>
      </c>
      <c r="H2178" s="1">
        <v>662.74728265308795</v>
      </c>
      <c r="I2178" s="1">
        <v>527.57816015859805</v>
      </c>
      <c r="J2178" s="1">
        <v>426.225509528391</v>
      </c>
      <c r="K2178" s="1">
        <v>568.38503688339199</v>
      </c>
      <c r="L2178" s="1">
        <v>641.06443595325902</v>
      </c>
      <c r="M2178" s="1">
        <v>509.434175517212</v>
      </c>
      <c r="N2178" s="1" t="s">
        <v>7668</v>
      </c>
      <c r="O2178" s="1" t="s">
        <v>6547</v>
      </c>
    </row>
    <row r="2179" spans="1:15" x14ac:dyDescent="0.15">
      <c r="A2179" s="1" t="s">
        <v>1918</v>
      </c>
      <c r="B2179" s="1">
        <v>726.58274693544797</v>
      </c>
      <c r="C2179" s="1">
        <v>8.6563127397718001E-2</v>
      </c>
      <c r="D2179" s="1">
        <v>0.26158213477612602</v>
      </c>
      <c r="E2179" s="1">
        <v>0.33092140436808798</v>
      </c>
      <c r="F2179" s="1">
        <v>0.74070385366588298</v>
      </c>
      <c r="G2179" s="1">
        <v>0.99930449782284803</v>
      </c>
      <c r="H2179" s="1">
        <v>583.47645226252303</v>
      </c>
      <c r="I2179" s="1">
        <v>815.16395187652802</v>
      </c>
      <c r="J2179" s="1">
        <v>718.41783995980404</v>
      </c>
      <c r="K2179" s="1">
        <v>584.85996548870799</v>
      </c>
      <c r="L2179" s="1">
        <v>863.98734534002006</v>
      </c>
      <c r="M2179" s="1">
        <v>793.59092668510402</v>
      </c>
      <c r="N2179" s="1" t="s">
        <v>1919</v>
      </c>
      <c r="O2179" s="1" t="s">
        <v>53</v>
      </c>
    </row>
    <row r="2180" spans="1:15" x14ac:dyDescent="0.15">
      <c r="A2180" s="1" t="s">
        <v>7886</v>
      </c>
      <c r="B2180" s="1">
        <v>42.046037534969599</v>
      </c>
      <c r="C2180" s="1">
        <v>8.6551101121481594E-2</v>
      </c>
      <c r="D2180" s="1">
        <v>0.41752274830617597</v>
      </c>
      <c r="E2180" s="1">
        <v>0.20729673166936599</v>
      </c>
      <c r="F2180" s="1">
        <v>0.83577812646403604</v>
      </c>
      <c r="G2180" s="1">
        <v>0.99930449782284803</v>
      </c>
      <c r="H2180" s="1">
        <v>52.847220260376403</v>
      </c>
      <c r="I2180" s="1">
        <v>28.3535287609227</v>
      </c>
      <c r="J2180" s="1">
        <v>41.550285520063298</v>
      </c>
      <c r="K2180" s="1">
        <v>39.539828652757699</v>
      </c>
      <c r="L2180" s="1">
        <v>57.985727875169097</v>
      </c>
      <c r="M2180" s="1">
        <v>31.9996341405284</v>
      </c>
      <c r="N2180" s="1" t="s">
        <v>7887</v>
      </c>
      <c r="O2180" s="1" t="s">
        <v>603</v>
      </c>
    </row>
    <row r="2181" spans="1:15" x14ac:dyDescent="0.15">
      <c r="A2181" s="1" t="s">
        <v>2533</v>
      </c>
      <c r="B2181" s="1">
        <v>345.031755628094</v>
      </c>
      <c r="C2181" s="1">
        <v>8.6474232085948705E-2</v>
      </c>
      <c r="D2181" s="1">
        <v>0.217112329760348</v>
      </c>
      <c r="E2181" s="1">
        <v>0.398292589745596</v>
      </c>
      <c r="F2181" s="1">
        <v>0.69041452213346199</v>
      </c>
      <c r="G2181" s="1">
        <v>0.99930449782284803</v>
      </c>
      <c r="H2181" s="1">
        <v>307.37668926953597</v>
      </c>
      <c r="I2181" s="1">
        <v>368.59587389199498</v>
      </c>
      <c r="J2181" s="1">
        <v>328.38128878759699</v>
      </c>
      <c r="K2181" s="1">
        <v>341.03102213003501</v>
      </c>
      <c r="L2181" s="1">
        <v>338.25007927182003</v>
      </c>
      <c r="M2181" s="1">
        <v>386.55558041758297</v>
      </c>
      <c r="N2181" s="1" t="s">
        <v>2534</v>
      </c>
      <c r="O2181" s="1" t="s">
        <v>2535</v>
      </c>
    </row>
    <row r="2182" spans="1:15" x14ac:dyDescent="0.15">
      <c r="A2182" s="1" t="s">
        <v>11156</v>
      </c>
      <c r="B2182" s="1">
        <v>377.57858844464897</v>
      </c>
      <c r="C2182" s="1">
        <v>8.6403054057040699E-2</v>
      </c>
      <c r="D2182" s="1">
        <v>0.57391953332743395</v>
      </c>
      <c r="E2182" s="1">
        <v>0.15054907358893799</v>
      </c>
      <c r="F2182" s="1">
        <v>0.88033143675607495</v>
      </c>
      <c r="G2182" s="1">
        <v>0.99930449782284803</v>
      </c>
      <c r="H2182" s="1">
        <v>766.28469377545798</v>
      </c>
      <c r="I2182" s="1">
        <v>184.297936945998</v>
      </c>
      <c r="J2182" s="1">
        <v>147.43649700667601</v>
      </c>
      <c r="K2182" s="1">
        <v>296.54871489568302</v>
      </c>
      <c r="L2182" s="1">
        <v>557.30727346690298</v>
      </c>
      <c r="M2182" s="1">
        <v>313.596414577178</v>
      </c>
      <c r="N2182" s="1" t="s">
        <v>11157</v>
      </c>
      <c r="O2182" s="1" t="s">
        <v>1002</v>
      </c>
    </row>
    <row r="2183" spans="1:15" x14ac:dyDescent="0.15">
      <c r="A2183" s="1" t="s">
        <v>1840</v>
      </c>
      <c r="B2183" s="1">
        <v>18521.4622941899</v>
      </c>
      <c r="C2183" s="1">
        <v>8.6094815560882096E-2</v>
      </c>
      <c r="D2183" s="1">
        <v>0.44953344992358502</v>
      </c>
      <c r="E2183" s="1">
        <v>0.19152037646034401</v>
      </c>
      <c r="F2183" s="1">
        <v>0.84811791790014002</v>
      </c>
      <c r="G2183" s="1">
        <v>0.99930449782284803</v>
      </c>
      <c r="H2183" s="1">
        <v>6556.8301137338403</v>
      </c>
      <c r="I2183" s="1">
        <v>27743.927892562901</v>
      </c>
      <c r="J2183" s="1">
        <v>19607.713770097002</v>
      </c>
      <c r="K2183" s="1">
        <v>16586.958119831899</v>
      </c>
      <c r="L2183" s="1">
        <v>20680.931989611701</v>
      </c>
      <c r="M2183" s="1">
        <v>19952.411879302301</v>
      </c>
      <c r="N2183" s="1" t="s">
        <v>1841</v>
      </c>
      <c r="O2183" s="1" t="s">
        <v>91</v>
      </c>
    </row>
    <row r="2184" spans="1:15" x14ac:dyDescent="0.15">
      <c r="A2184" s="1" t="s">
        <v>1906</v>
      </c>
      <c r="B2184" s="1">
        <v>2199.3046391616099</v>
      </c>
      <c r="C2184" s="1">
        <v>8.6068188995950201E-2</v>
      </c>
      <c r="D2184" s="1">
        <v>0.22556073487621101</v>
      </c>
      <c r="E2184" s="1">
        <v>0.38157434202005502</v>
      </c>
      <c r="F2184" s="1">
        <v>0.70277711883945704</v>
      </c>
      <c r="G2184" s="1">
        <v>0.99930449782284803</v>
      </c>
      <c r="H2184" s="1">
        <v>1915.4421057638499</v>
      </c>
      <c r="I2184" s="1">
        <v>2199.42373102586</v>
      </c>
      <c r="J2184" s="1">
        <v>2285.2657036034798</v>
      </c>
      <c r="K2184" s="1">
        <v>2499.2466694263899</v>
      </c>
      <c r="L2184" s="1">
        <v>1851.67757681373</v>
      </c>
      <c r="M2184" s="1">
        <v>2444.7720483363701</v>
      </c>
      <c r="N2184" s="1" t="s">
        <v>1907</v>
      </c>
      <c r="O2184" s="1" t="s">
        <v>77</v>
      </c>
    </row>
    <row r="2185" spans="1:15" x14ac:dyDescent="0.15">
      <c r="A2185" s="1" t="s">
        <v>2426</v>
      </c>
      <c r="B2185" s="1">
        <v>2271.6933376112402</v>
      </c>
      <c r="C2185" s="1">
        <v>8.5902184277291599E-2</v>
      </c>
      <c r="D2185" s="1">
        <v>0.20837701199144101</v>
      </c>
      <c r="E2185" s="1">
        <v>0.41224405444886603</v>
      </c>
      <c r="F2185" s="1">
        <v>0.68016054993347597</v>
      </c>
      <c r="G2185" s="1">
        <v>0.99930449782284803</v>
      </c>
      <c r="H2185" s="1">
        <v>2499.99707272556</v>
      </c>
      <c r="I2185" s="1">
        <v>1955.3808584764899</v>
      </c>
      <c r="J2185" s="1">
        <v>2156.59385167038</v>
      </c>
      <c r="K2185" s="1">
        <v>2311.4324833257901</v>
      </c>
      <c r="L2185" s="1">
        <v>2534.62059401017</v>
      </c>
      <c r="M2185" s="1">
        <v>2172.1351654590699</v>
      </c>
      <c r="N2185" s="1" t="s">
        <v>2427</v>
      </c>
      <c r="O2185" s="1" t="s">
        <v>2428</v>
      </c>
    </row>
    <row r="2186" spans="1:15" x14ac:dyDescent="0.15">
      <c r="A2186" s="1" t="s">
        <v>5262</v>
      </c>
      <c r="B2186" s="1">
        <v>446.222940024416</v>
      </c>
      <c r="C2186" s="1">
        <v>8.5336696431246598E-2</v>
      </c>
      <c r="D2186" s="1">
        <v>0.21517922163508699</v>
      </c>
      <c r="E2186" s="1">
        <v>0.39658427882951203</v>
      </c>
      <c r="F2186" s="1">
        <v>0.69167404756001205</v>
      </c>
      <c r="G2186" s="1">
        <v>0.99930449782284803</v>
      </c>
      <c r="H2186" s="1">
        <v>422.777762083011</v>
      </c>
      <c r="I2186" s="1">
        <v>469.858476609577</v>
      </c>
      <c r="J2186" s="1">
        <v>404.78020087287501</v>
      </c>
      <c r="K2186" s="1">
        <v>507.427801043724</v>
      </c>
      <c r="L2186" s="1">
        <v>411.698667913701</v>
      </c>
      <c r="M2186" s="1">
        <v>460.79473162360898</v>
      </c>
      <c r="N2186" s="1" t="s">
        <v>5263</v>
      </c>
      <c r="O2186" s="1" t="s">
        <v>77</v>
      </c>
    </row>
    <row r="2187" spans="1:15" x14ac:dyDescent="0.15">
      <c r="A2187" s="1" t="s">
        <v>14728</v>
      </c>
      <c r="B2187" s="1">
        <v>8027.8475427918002</v>
      </c>
      <c r="C2187" s="1">
        <v>8.5275898617195797E-2</v>
      </c>
      <c r="D2187" s="1">
        <v>0.26754820572917398</v>
      </c>
      <c r="E2187" s="1">
        <v>0.31873096806904599</v>
      </c>
      <c r="F2187" s="1">
        <v>0.74993052933264703</v>
      </c>
      <c r="G2187" s="1">
        <v>0.99930449782284803</v>
      </c>
      <c r="H2187" s="1">
        <v>9830.6614831292009</v>
      </c>
      <c r="I2187" s="1">
        <v>7694.9451805089902</v>
      </c>
      <c r="J2187" s="1">
        <v>5843.8466086282597</v>
      </c>
      <c r="K2187" s="1">
        <v>9333.0470549113506</v>
      </c>
      <c r="L2187" s="1">
        <v>8230.1076430823396</v>
      </c>
      <c r="M2187" s="1">
        <v>7234.4772864906599</v>
      </c>
      <c r="N2187" s="1" t="s">
        <v>14729</v>
      </c>
      <c r="O2187" s="1" t="s">
        <v>14730</v>
      </c>
    </row>
    <row r="2188" spans="1:15" x14ac:dyDescent="0.15">
      <c r="A2188" s="1" t="s">
        <v>7096</v>
      </c>
      <c r="B2188" s="1">
        <v>823.45874296531701</v>
      </c>
      <c r="C2188" s="1">
        <v>8.5232015550962797E-2</v>
      </c>
      <c r="D2188" s="1">
        <v>0.200436828698945</v>
      </c>
      <c r="E2188" s="1">
        <v>0.425231311551934</v>
      </c>
      <c r="F2188" s="1">
        <v>0.67066806066990203</v>
      </c>
      <c r="G2188" s="1">
        <v>0.99930449782284803</v>
      </c>
      <c r="H2188" s="1">
        <v>762.50989232828795</v>
      </c>
      <c r="I2188" s="1">
        <v>873.89626145272496</v>
      </c>
      <c r="J2188" s="1">
        <v>761.30845727083704</v>
      </c>
      <c r="K2188" s="1">
        <v>884.70366610545398</v>
      </c>
      <c r="L2188" s="1">
        <v>881.38306370257101</v>
      </c>
      <c r="M2188" s="1">
        <v>776.95111693202898</v>
      </c>
      <c r="N2188" s="1" t="s">
        <v>7097</v>
      </c>
      <c r="O2188" s="1" t="s">
        <v>484</v>
      </c>
    </row>
    <row r="2189" spans="1:15" x14ac:dyDescent="0.15">
      <c r="A2189" s="1" t="s">
        <v>8940</v>
      </c>
      <c r="B2189" s="1">
        <v>63.002733334297503</v>
      </c>
      <c r="C2189" s="1">
        <v>8.5177494696454706E-2</v>
      </c>
      <c r="D2189" s="1">
        <v>0.37989855459808097</v>
      </c>
      <c r="E2189" s="1">
        <v>0.224211157598558</v>
      </c>
      <c r="F2189" s="1">
        <v>0.82259300196345697</v>
      </c>
      <c r="G2189" s="1">
        <v>0.99930449782284803</v>
      </c>
      <c r="H2189" s="1">
        <v>83.045631837734405</v>
      </c>
      <c r="I2189" s="1">
        <v>50.631301358790601</v>
      </c>
      <c r="J2189" s="1">
        <v>49.592276265881999</v>
      </c>
      <c r="K2189" s="1">
        <v>44.482307234352398</v>
      </c>
      <c r="L2189" s="1">
        <v>76.025732102999498</v>
      </c>
      <c r="M2189" s="1">
        <v>74.239151206025795</v>
      </c>
      <c r="N2189" s="1" t="s">
        <v>8941</v>
      </c>
      <c r="O2189" s="1" t="s">
        <v>619</v>
      </c>
    </row>
    <row r="2190" spans="1:15" x14ac:dyDescent="0.15">
      <c r="A2190" s="1" t="s">
        <v>4059</v>
      </c>
      <c r="B2190" s="1">
        <v>3484.99186634942</v>
      </c>
      <c r="C2190" s="1">
        <v>8.5066981059731595E-2</v>
      </c>
      <c r="D2190" s="1">
        <v>0.25037358817733701</v>
      </c>
      <c r="E2190" s="1">
        <v>0.33976020265955298</v>
      </c>
      <c r="F2190" s="1">
        <v>0.73403712050804204</v>
      </c>
      <c r="G2190" s="1">
        <v>0.99930449782284803</v>
      </c>
      <c r="H2190" s="1">
        <v>2865.0742984018402</v>
      </c>
      <c r="I2190" s="1">
        <v>4363.4055511005699</v>
      </c>
      <c r="J2190" s="1">
        <v>2919.24264073219</v>
      </c>
      <c r="K2190" s="1">
        <v>3421.8426713240701</v>
      </c>
      <c r="L2190" s="1">
        <v>3792.2666030360601</v>
      </c>
      <c r="M2190" s="1">
        <v>3548.1194335017899</v>
      </c>
      <c r="N2190" s="1" t="s">
        <v>4060</v>
      </c>
      <c r="O2190" s="1" t="s">
        <v>4061</v>
      </c>
    </row>
    <row r="2191" spans="1:15" x14ac:dyDescent="0.15">
      <c r="A2191" s="1" t="s">
        <v>6393</v>
      </c>
      <c r="B2191" s="1">
        <v>322.84628049641401</v>
      </c>
      <c r="C2191" s="1">
        <v>8.5051950899294196E-2</v>
      </c>
      <c r="D2191" s="1">
        <v>0.243758879572471</v>
      </c>
      <c r="E2191" s="1">
        <v>0.34891836985986802</v>
      </c>
      <c r="F2191" s="1">
        <v>0.72715059369877599</v>
      </c>
      <c r="G2191" s="1">
        <v>0.99930449782284803</v>
      </c>
      <c r="H2191" s="1">
        <v>275.02124829379602</v>
      </c>
      <c r="I2191" s="1">
        <v>293.66154788098498</v>
      </c>
      <c r="J2191" s="1">
        <v>373.95256968056998</v>
      </c>
      <c r="K2191" s="1">
        <v>309.72865777993502</v>
      </c>
      <c r="L2191" s="1">
        <v>372.397230131642</v>
      </c>
      <c r="M2191" s="1">
        <v>312.31642921155702</v>
      </c>
      <c r="N2191" s="1" t="s">
        <v>6394</v>
      </c>
      <c r="O2191" s="1" t="s">
        <v>4406</v>
      </c>
    </row>
    <row r="2192" spans="1:15" x14ac:dyDescent="0.15">
      <c r="A2192" s="1" t="s">
        <v>13387</v>
      </c>
      <c r="B2192" s="1">
        <v>81.457524874288396</v>
      </c>
      <c r="C2192" s="1">
        <v>8.5049379545266299E-2</v>
      </c>
      <c r="D2192" s="1">
        <v>0.29271263274686599</v>
      </c>
      <c r="E2192" s="1">
        <v>0.29055589007945498</v>
      </c>
      <c r="F2192" s="1">
        <v>0.77139099979080505</v>
      </c>
      <c r="G2192" s="1">
        <v>0.99930449782284803</v>
      </c>
      <c r="H2192" s="1">
        <v>83.584889187330006</v>
      </c>
      <c r="I2192" s="1">
        <v>73.921699983834202</v>
      </c>
      <c r="J2192" s="1">
        <v>80.419907458187097</v>
      </c>
      <c r="K2192" s="1">
        <v>65.8997144212628</v>
      </c>
      <c r="L2192" s="1">
        <v>90.200021139152</v>
      </c>
      <c r="M2192" s="1">
        <v>94.718917055963999</v>
      </c>
      <c r="N2192" s="1" t="s">
        <v>13388</v>
      </c>
      <c r="O2192" s="1" t="s">
        <v>941</v>
      </c>
    </row>
    <row r="2193" spans="1:15" x14ac:dyDescent="0.15">
      <c r="A2193" s="1" t="s">
        <v>13974</v>
      </c>
      <c r="B2193" s="1">
        <v>3.57257304509743</v>
      </c>
      <c r="C2193" s="1">
        <v>8.4982376425166206E-2</v>
      </c>
      <c r="D2193" s="1">
        <v>1.02725409431378</v>
      </c>
      <c r="E2193" s="1">
        <v>8.2727707677754003E-2</v>
      </c>
      <c r="F2193" s="1">
        <v>0.93406805284177596</v>
      </c>
      <c r="G2193" s="1">
        <v>0.99930449782284803</v>
      </c>
      <c r="H2193" s="1">
        <v>5.3925734959567801</v>
      </c>
      <c r="I2193" s="1">
        <v>1.0126260271758101</v>
      </c>
      <c r="J2193" s="1">
        <v>4.0209953729093497</v>
      </c>
      <c r="K2193" s="1">
        <v>3.2949857210631399</v>
      </c>
      <c r="L2193" s="1">
        <v>5.1542869222372598</v>
      </c>
      <c r="M2193" s="1">
        <v>2.5599707312422701</v>
      </c>
      <c r="N2193" s="1" t="s">
        <v>13975</v>
      </c>
      <c r="O2193" s="1" t="s">
        <v>1094</v>
      </c>
    </row>
    <row r="2194" spans="1:15" x14ac:dyDescent="0.15">
      <c r="A2194" s="1" t="s">
        <v>9415</v>
      </c>
      <c r="B2194" s="1">
        <v>1018.53359350342</v>
      </c>
      <c r="C2194" s="1">
        <v>8.49062958129881E-2</v>
      </c>
      <c r="D2194" s="1">
        <v>0.252268914481031</v>
      </c>
      <c r="E2194" s="1">
        <v>0.336570583766366</v>
      </c>
      <c r="F2194" s="1">
        <v>0.73644063441817698</v>
      </c>
      <c r="G2194" s="1">
        <v>0.99930449782284803</v>
      </c>
      <c r="H2194" s="1">
        <v>919.43378106063096</v>
      </c>
      <c r="I2194" s="1">
        <v>861.74474912661606</v>
      </c>
      <c r="J2194" s="1">
        <v>1187.53396679923</v>
      </c>
      <c r="K2194" s="1">
        <v>901.17859471076895</v>
      </c>
      <c r="L2194" s="1">
        <v>1257.00172316061</v>
      </c>
      <c r="M2194" s="1">
        <v>984.30874616265305</v>
      </c>
      <c r="N2194" s="1" t="s">
        <v>9416</v>
      </c>
      <c r="O2194" s="1" t="s">
        <v>9417</v>
      </c>
    </row>
    <row r="2195" spans="1:15" x14ac:dyDescent="0.15">
      <c r="A2195" s="1" t="s">
        <v>9025</v>
      </c>
      <c r="B2195" s="1">
        <v>23.729297258209499</v>
      </c>
      <c r="C2195" s="1">
        <v>8.4858669691852101E-2</v>
      </c>
      <c r="D2195" s="1">
        <v>0.51990146515658398</v>
      </c>
      <c r="E2195" s="1">
        <v>0.16322067810732999</v>
      </c>
      <c r="F2195" s="1">
        <v>0.87034468575143797</v>
      </c>
      <c r="G2195" s="1">
        <v>0.99930449782284803</v>
      </c>
      <c r="H2195" s="1">
        <v>36.6694997725061</v>
      </c>
      <c r="I2195" s="1">
        <v>16.202016434813</v>
      </c>
      <c r="J2195" s="1">
        <v>14.7436497006676</v>
      </c>
      <c r="K2195" s="1">
        <v>24.712392907973602</v>
      </c>
      <c r="L2195" s="1">
        <v>19.328575958389699</v>
      </c>
      <c r="M2195" s="1">
        <v>30.719648774907199</v>
      </c>
      <c r="N2195" s="1" t="s">
        <v>9026</v>
      </c>
      <c r="O2195" s="1" t="s">
        <v>393</v>
      </c>
    </row>
    <row r="2196" spans="1:15" x14ac:dyDescent="0.15">
      <c r="A2196" s="1" t="s">
        <v>5220</v>
      </c>
      <c r="B2196" s="1">
        <v>624.33153259892197</v>
      </c>
      <c r="C2196" s="1">
        <v>8.4608421167486E-2</v>
      </c>
      <c r="D2196" s="1">
        <v>0.204378903101262</v>
      </c>
      <c r="E2196" s="1">
        <v>0.41397825256731902</v>
      </c>
      <c r="F2196" s="1">
        <v>0.678890033754736</v>
      </c>
      <c r="G2196" s="1">
        <v>0.99930449782284803</v>
      </c>
      <c r="H2196" s="1">
        <v>573.23056262020498</v>
      </c>
      <c r="I2196" s="1">
        <v>598.46198206090503</v>
      </c>
      <c r="J2196" s="1">
        <v>648.72058682937597</v>
      </c>
      <c r="K2196" s="1">
        <v>586.50745834923896</v>
      </c>
      <c r="L2196" s="1">
        <v>702.91587902010599</v>
      </c>
      <c r="M2196" s="1">
        <v>636.15272671370406</v>
      </c>
      <c r="N2196" s="1" t="s">
        <v>5221</v>
      </c>
      <c r="O2196" s="1" t="s">
        <v>77</v>
      </c>
    </row>
    <row r="2197" spans="1:15" x14ac:dyDescent="0.15">
      <c r="A2197" s="1" t="s">
        <v>133</v>
      </c>
      <c r="B2197" s="1">
        <v>65591.286341008206</v>
      </c>
      <c r="C2197" s="1">
        <v>8.4475424266265697E-2</v>
      </c>
      <c r="D2197" s="1">
        <v>0.369748146790216</v>
      </c>
      <c r="E2197" s="1">
        <v>0.22846747170904599</v>
      </c>
      <c r="F2197" s="1">
        <v>0.81928284125049</v>
      </c>
      <c r="G2197" s="1">
        <v>0.99930449782284803</v>
      </c>
      <c r="H2197" s="1">
        <v>37276.1642908012</v>
      </c>
      <c r="I2197" s="1">
        <v>59219.382695268599</v>
      </c>
      <c r="J2197" s="1">
        <v>94521.538230980106</v>
      </c>
      <c r="K2197" s="1">
        <v>50546.728453969103</v>
      </c>
      <c r="L2197" s="1">
        <v>70455.236511791605</v>
      </c>
      <c r="M2197" s="1">
        <v>81528.667863238195</v>
      </c>
      <c r="N2197" s="1" t="s">
        <v>134</v>
      </c>
      <c r="O2197" s="1" t="s">
        <v>135</v>
      </c>
    </row>
    <row r="2198" spans="1:15" x14ac:dyDescent="0.15">
      <c r="A2198" s="1" t="s">
        <v>11317</v>
      </c>
      <c r="B2198" s="1">
        <v>609.30550467715</v>
      </c>
      <c r="C2198" s="1">
        <v>8.4428208518741596E-2</v>
      </c>
      <c r="D2198" s="1">
        <v>0.24342853017594701</v>
      </c>
      <c r="E2198" s="1">
        <v>0.3468295538642</v>
      </c>
      <c r="F2198" s="1">
        <v>0.72871937289848798</v>
      </c>
      <c r="G2198" s="1">
        <v>0.99930449782284803</v>
      </c>
      <c r="H2198" s="1">
        <v>479.39978379055702</v>
      </c>
      <c r="I2198" s="1">
        <v>572.13370535433398</v>
      </c>
      <c r="J2198" s="1">
        <v>725.11949891465304</v>
      </c>
      <c r="K2198" s="1">
        <v>593.09742979136604</v>
      </c>
      <c r="L2198" s="1">
        <v>626.89014691710599</v>
      </c>
      <c r="M2198" s="1">
        <v>659.19246329488499</v>
      </c>
      <c r="N2198" s="1" t="s">
        <v>11318</v>
      </c>
      <c r="O2198" s="1" t="s">
        <v>4097</v>
      </c>
    </row>
    <row r="2199" spans="1:15" x14ac:dyDescent="0.15">
      <c r="A2199" s="1" t="s">
        <v>9108</v>
      </c>
      <c r="B2199" s="1">
        <v>627.24974479950299</v>
      </c>
      <c r="C2199" s="1">
        <v>8.4334956494363997E-2</v>
      </c>
      <c r="D2199" s="1">
        <v>0.22075337214715501</v>
      </c>
      <c r="E2199" s="1">
        <v>0.382032472138845</v>
      </c>
      <c r="F2199" s="1">
        <v>0.702437278823699</v>
      </c>
      <c r="G2199" s="1">
        <v>0.99930449782284803</v>
      </c>
      <c r="H2199" s="1">
        <v>561.36690092909998</v>
      </c>
      <c r="I2199" s="1">
        <v>608.58824233266296</v>
      </c>
      <c r="J2199" s="1">
        <v>659.44324115713403</v>
      </c>
      <c r="K2199" s="1">
        <v>546.96762969648205</v>
      </c>
      <c r="L2199" s="1">
        <v>712.58016699930101</v>
      </c>
      <c r="M2199" s="1">
        <v>674.55228768233803</v>
      </c>
      <c r="N2199" s="1" t="s">
        <v>9109</v>
      </c>
      <c r="O2199" s="1" t="s">
        <v>3234</v>
      </c>
    </row>
    <row r="2200" spans="1:15" x14ac:dyDescent="0.15">
      <c r="A2200" s="1" t="s">
        <v>9274</v>
      </c>
      <c r="B2200" s="1">
        <v>3434.6915963131501</v>
      </c>
      <c r="C2200" s="1">
        <v>8.4134385394913497E-2</v>
      </c>
      <c r="D2200" s="1">
        <v>0.25990993419303599</v>
      </c>
      <c r="E2200" s="1">
        <v>0.32370592396220799</v>
      </c>
      <c r="F2200" s="1">
        <v>0.74616068547946002</v>
      </c>
      <c r="G2200" s="1">
        <v>0.99930449782284803</v>
      </c>
      <c r="H2200" s="1">
        <v>2396.9989189527901</v>
      </c>
      <c r="I2200" s="1">
        <v>3793.2970978005901</v>
      </c>
      <c r="J2200" s="1">
        <v>3814.5842771000098</v>
      </c>
      <c r="K2200" s="1">
        <v>3769.4636648962301</v>
      </c>
      <c r="L2200" s="1">
        <v>3260.08647831506</v>
      </c>
      <c r="M2200" s="1">
        <v>3573.7191408142098</v>
      </c>
      <c r="N2200" s="1" t="s">
        <v>9275</v>
      </c>
      <c r="O2200" s="1" t="s">
        <v>9276</v>
      </c>
    </row>
    <row r="2201" spans="1:15" x14ac:dyDescent="0.15">
      <c r="A2201" s="1" t="s">
        <v>12188</v>
      </c>
      <c r="B2201" s="1">
        <v>214.95044289080701</v>
      </c>
      <c r="C2201" s="1">
        <v>8.3993174936276394E-2</v>
      </c>
      <c r="D2201" s="1">
        <v>0.25987082627071501</v>
      </c>
      <c r="E2201" s="1">
        <v>0.32321125130367001</v>
      </c>
      <c r="F2201" s="1">
        <v>0.74653526051964203</v>
      </c>
      <c r="G2201" s="1">
        <v>0.99930449782284803</v>
      </c>
      <c r="H2201" s="1">
        <v>176.337153317787</v>
      </c>
      <c r="I2201" s="1">
        <v>197.46207529928299</v>
      </c>
      <c r="J2201" s="1">
        <v>254.66304028425901</v>
      </c>
      <c r="K2201" s="1">
        <v>214.17407186910401</v>
      </c>
      <c r="L2201" s="1">
        <v>244.82862880626999</v>
      </c>
      <c r="M2201" s="1">
        <v>202.23768776813901</v>
      </c>
      <c r="N2201" s="1" t="s">
        <v>12189</v>
      </c>
      <c r="O2201" s="1" t="s">
        <v>1434</v>
      </c>
    </row>
    <row r="2202" spans="1:15" x14ac:dyDescent="0.15">
      <c r="A2202" s="1" t="s">
        <v>391</v>
      </c>
      <c r="B2202" s="1">
        <v>1334.5583682271999</v>
      </c>
      <c r="C2202" s="1">
        <v>8.3991841466345293E-2</v>
      </c>
      <c r="D2202" s="1">
        <v>0.39528250533477999</v>
      </c>
      <c r="E2202" s="1">
        <v>0.21248560291128801</v>
      </c>
      <c r="F2202" s="1">
        <v>0.83172820856004304</v>
      </c>
      <c r="G2202" s="1">
        <v>0.99930449782284803</v>
      </c>
      <c r="H2202" s="1">
        <v>718.290789661443</v>
      </c>
      <c r="I2202" s="1">
        <v>1050.0931901813201</v>
      </c>
      <c r="J2202" s="1">
        <v>2120.4048933141999</v>
      </c>
      <c r="K2202" s="1">
        <v>1327.87924558845</v>
      </c>
      <c r="L2202" s="1">
        <v>1199.66028115072</v>
      </c>
      <c r="M2202" s="1">
        <v>1591.0218094670699</v>
      </c>
      <c r="N2202" s="1" t="s">
        <v>392</v>
      </c>
      <c r="O2202" s="1" t="s">
        <v>393</v>
      </c>
    </row>
    <row r="2203" spans="1:15" x14ac:dyDescent="0.15">
      <c r="A2203" s="1" t="s">
        <v>3808</v>
      </c>
      <c r="B2203" s="1">
        <v>176.387895785072</v>
      </c>
      <c r="C2203" s="1">
        <v>8.3973990317819602E-2</v>
      </c>
      <c r="D2203" s="1">
        <v>0.25856941521944599</v>
      </c>
      <c r="E2203" s="1">
        <v>0.32476381727727299</v>
      </c>
      <c r="F2203" s="1">
        <v>0.74535983100488901</v>
      </c>
      <c r="G2203" s="1">
        <v>0.99930449782284803</v>
      </c>
      <c r="H2203" s="1">
        <v>148.29577113881101</v>
      </c>
      <c r="I2203" s="1">
        <v>176.19692872859099</v>
      </c>
      <c r="J2203" s="1">
        <v>188.98678252674</v>
      </c>
      <c r="K2203" s="1">
        <v>214.17407186910401</v>
      </c>
      <c r="L2203" s="1">
        <v>161.71575218519399</v>
      </c>
      <c r="M2203" s="1">
        <v>168.95806826199001</v>
      </c>
      <c r="N2203" s="1" t="s">
        <v>3809</v>
      </c>
      <c r="O2203" s="1" t="s">
        <v>3810</v>
      </c>
    </row>
    <row r="2204" spans="1:15" x14ac:dyDescent="0.15">
      <c r="A2204" s="1" t="s">
        <v>6728</v>
      </c>
      <c r="B2204" s="1">
        <v>1000.6071006434501</v>
      </c>
      <c r="C2204" s="1">
        <v>8.3573549638226802E-2</v>
      </c>
      <c r="D2204" s="1">
        <v>0.26489051276977199</v>
      </c>
      <c r="E2204" s="1">
        <v>0.31550223812985001</v>
      </c>
      <c r="F2204" s="1">
        <v>0.75238035199426001</v>
      </c>
      <c r="G2204" s="1">
        <v>0.99930449782284803</v>
      </c>
      <c r="H2204" s="1">
        <v>1218.18235273664</v>
      </c>
      <c r="I2204" s="1">
        <v>913.38867651258204</v>
      </c>
      <c r="J2204" s="1">
        <v>782.75376592635405</v>
      </c>
      <c r="K2204" s="1">
        <v>965.43081627150104</v>
      </c>
      <c r="L2204" s="1">
        <v>1211.2574267257601</v>
      </c>
      <c r="M2204" s="1">
        <v>912.62956568786899</v>
      </c>
      <c r="N2204" s="1" t="s">
        <v>6729</v>
      </c>
      <c r="O2204" s="1" t="s">
        <v>6547</v>
      </c>
    </row>
    <row r="2205" spans="1:15" x14ac:dyDescent="0.15">
      <c r="A2205" s="1" t="s">
        <v>13713</v>
      </c>
      <c r="B2205" s="1">
        <v>186.30622004230699</v>
      </c>
      <c r="C2205" s="1">
        <v>8.3316194167148305E-2</v>
      </c>
      <c r="D2205" s="1">
        <v>0.27938582784673999</v>
      </c>
      <c r="E2205" s="1">
        <v>0.29821195587935201</v>
      </c>
      <c r="F2205" s="1">
        <v>0.76554139724341697</v>
      </c>
      <c r="G2205" s="1">
        <v>0.99930449782284803</v>
      </c>
      <c r="H2205" s="1">
        <v>211.92813839110099</v>
      </c>
      <c r="I2205" s="1">
        <v>130.62875750568</v>
      </c>
      <c r="J2205" s="1">
        <v>199.70943685449799</v>
      </c>
      <c r="K2205" s="1">
        <v>196.05165040325701</v>
      </c>
      <c r="L2205" s="1">
        <v>192.64147371861699</v>
      </c>
      <c r="M2205" s="1">
        <v>186.87786338068599</v>
      </c>
      <c r="N2205" s="1" t="s">
        <v>13714</v>
      </c>
      <c r="O2205" s="1" t="s">
        <v>13053</v>
      </c>
    </row>
    <row r="2206" spans="1:15" x14ac:dyDescent="0.15">
      <c r="A2206" s="1" t="s">
        <v>15224</v>
      </c>
      <c r="B2206" s="1">
        <v>272.977546967291</v>
      </c>
      <c r="C2206" s="1">
        <v>8.3275432556389306E-2</v>
      </c>
      <c r="D2206" s="1">
        <v>0.28214178378864302</v>
      </c>
      <c r="E2206" s="1">
        <v>0.29515455469995999</v>
      </c>
      <c r="F2206" s="1">
        <v>0.76787581634755797</v>
      </c>
      <c r="G2206" s="1">
        <v>0.99930449782284803</v>
      </c>
      <c r="H2206" s="1">
        <v>231.34140297654599</v>
      </c>
      <c r="I2206" s="1">
        <v>340.24234513107302</v>
      </c>
      <c r="J2206" s="1">
        <v>222.49507730098401</v>
      </c>
      <c r="K2206" s="1">
        <v>321.26110780365599</v>
      </c>
      <c r="L2206" s="1">
        <v>235.80862669235401</v>
      </c>
      <c r="M2206" s="1">
        <v>286.71672189913397</v>
      </c>
      <c r="N2206" s="1" t="s">
        <v>15225</v>
      </c>
      <c r="O2206" s="1" t="s">
        <v>12603</v>
      </c>
    </row>
    <row r="2207" spans="1:15" x14ac:dyDescent="0.15">
      <c r="A2207" s="1" t="s">
        <v>11691</v>
      </c>
      <c r="B2207" s="1">
        <v>839.36431649058397</v>
      </c>
      <c r="C2207" s="1">
        <v>8.3232363156878195E-2</v>
      </c>
      <c r="D2207" s="1">
        <v>0.21119491437319601</v>
      </c>
      <c r="E2207" s="1">
        <v>0.39410211843359499</v>
      </c>
      <c r="F2207" s="1">
        <v>0.69350564703793904</v>
      </c>
      <c r="G2207" s="1">
        <v>0.99930449782284803</v>
      </c>
      <c r="H2207" s="1">
        <v>836.388149222896</v>
      </c>
      <c r="I2207" s="1">
        <v>764.53265051773803</v>
      </c>
      <c r="J2207" s="1">
        <v>845.74936010193403</v>
      </c>
      <c r="K2207" s="1">
        <v>866.58124463960598</v>
      </c>
      <c r="L2207" s="1">
        <v>971.58308484172301</v>
      </c>
      <c r="M2207" s="1">
        <v>751.35140961960599</v>
      </c>
      <c r="N2207" s="1" t="s">
        <v>11692</v>
      </c>
      <c r="O2207" s="1" t="s">
        <v>11693</v>
      </c>
    </row>
    <row r="2208" spans="1:15" x14ac:dyDescent="0.15">
      <c r="A2208" s="1" t="s">
        <v>12315</v>
      </c>
      <c r="B2208" s="1">
        <v>328.37593547669201</v>
      </c>
      <c r="C2208" s="1">
        <v>8.3200387288899794E-2</v>
      </c>
      <c r="D2208" s="1">
        <v>0.29440052419809098</v>
      </c>
      <c r="E2208" s="1">
        <v>0.28260950796717099</v>
      </c>
      <c r="F2208" s="1">
        <v>0.77747619104014998</v>
      </c>
      <c r="G2208" s="1">
        <v>0.99930449782284803</v>
      </c>
      <c r="H2208" s="1">
        <v>334.33955674932002</v>
      </c>
      <c r="I2208" s="1">
        <v>245.055498576546</v>
      </c>
      <c r="J2208" s="1">
        <v>379.313896844449</v>
      </c>
      <c r="K2208" s="1">
        <v>301.49119347727799</v>
      </c>
      <c r="L2208" s="1">
        <v>429.73867214153103</v>
      </c>
      <c r="M2208" s="1">
        <v>280.31679507102899</v>
      </c>
      <c r="N2208" s="1" t="s">
        <v>12316</v>
      </c>
      <c r="O2208" s="1" t="s">
        <v>1428</v>
      </c>
    </row>
    <row r="2209" spans="1:15" x14ac:dyDescent="0.15">
      <c r="A2209" s="1" t="s">
        <v>2176</v>
      </c>
      <c r="B2209" s="1">
        <v>1322.4623274670901</v>
      </c>
      <c r="C2209" s="1">
        <v>8.3186911971833005E-2</v>
      </c>
      <c r="D2209" s="1">
        <v>0.26889170271331497</v>
      </c>
      <c r="E2209" s="1">
        <v>0.30936957567829698</v>
      </c>
      <c r="F2209" s="1">
        <v>0.75704041105653896</v>
      </c>
      <c r="G2209" s="1">
        <v>0.99930449782284803</v>
      </c>
      <c r="H2209" s="1">
        <v>1148.0788972892001</v>
      </c>
      <c r="I2209" s="1">
        <v>1001.4871408768799</v>
      </c>
      <c r="J2209" s="1">
        <v>1704.9020381135699</v>
      </c>
      <c r="K2209" s="1">
        <v>1426.72881722034</v>
      </c>
      <c r="L2209" s="1">
        <v>1369.75174958455</v>
      </c>
      <c r="M2209" s="1">
        <v>1283.8253217179999</v>
      </c>
      <c r="N2209" s="1" t="s">
        <v>2177</v>
      </c>
      <c r="O2209" s="1" t="s">
        <v>77</v>
      </c>
    </row>
    <row r="2210" spans="1:15" x14ac:dyDescent="0.15">
      <c r="A2210" s="1" t="s">
        <v>421</v>
      </c>
      <c r="B2210" s="1">
        <v>310.20434724101602</v>
      </c>
      <c r="C2210" s="1">
        <v>8.3165052951826399E-2</v>
      </c>
      <c r="D2210" s="1">
        <v>0.27711383867677403</v>
      </c>
      <c r="E2210" s="1">
        <v>0.30011151138803399</v>
      </c>
      <c r="F2210" s="1">
        <v>0.76409209887563601</v>
      </c>
      <c r="G2210" s="1">
        <v>0.99930449782284803</v>
      </c>
      <c r="H2210" s="1">
        <v>213.00665309029301</v>
      </c>
      <c r="I2210" s="1">
        <v>349.35597937565501</v>
      </c>
      <c r="J2210" s="1">
        <v>343.124938488265</v>
      </c>
      <c r="K2210" s="1">
        <v>313.02364350099901</v>
      </c>
      <c r="L2210" s="1">
        <v>312.47864466063402</v>
      </c>
      <c r="M2210" s="1">
        <v>330.23622433025298</v>
      </c>
      <c r="N2210" s="1" t="s">
        <v>422</v>
      </c>
      <c r="O2210" s="1" t="s">
        <v>423</v>
      </c>
    </row>
    <row r="2211" spans="1:15" x14ac:dyDescent="0.15">
      <c r="A2211" s="1" t="s">
        <v>7209</v>
      </c>
      <c r="B2211" s="1">
        <v>229.422715755871</v>
      </c>
      <c r="C2211" s="1">
        <v>8.3099272686016301E-2</v>
      </c>
      <c r="D2211" s="1">
        <v>0.30334459375654299</v>
      </c>
      <c r="E2211" s="1">
        <v>0.273943476812743</v>
      </c>
      <c r="F2211" s="1">
        <v>0.784128059427604</v>
      </c>
      <c r="G2211" s="1">
        <v>0.99930449782284803</v>
      </c>
      <c r="H2211" s="1">
        <v>162.855719577895</v>
      </c>
      <c r="I2211" s="1">
        <v>256.19438487548001</v>
      </c>
      <c r="J2211" s="1">
        <v>251.98237670231899</v>
      </c>
      <c r="K2211" s="1">
        <v>179.57672179794099</v>
      </c>
      <c r="L2211" s="1">
        <v>266.090062360498</v>
      </c>
      <c r="M2211" s="1">
        <v>259.83702922109001</v>
      </c>
      <c r="N2211" s="1" t="s">
        <v>7210</v>
      </c>
      <c r="O2211" s="1" t="s">
        <v>7211</v>
      </c>
    </row>
    <row r="2212" spans="1:15" x14ac:dyDescent="0.15">
      <c r="A2212" s="1" t="s">
        <v>4507</v>
      </c>
      <c r="B2212" s="1">
        <v>109.063155341517</v>
      </c>
      <c r="C2212" s="1">
        <v>8.3034301735851204E-2</v>
      </c>
      <c r="D2212" s="1">
        <v>0.440030751261825</v>
      </c>
      <c r="E2212" s="1">
        <v>0.18870113394971499</v>
      </c>
      <c r="F2212" s="1">
        <v>0.85032706279255499</v>
      </c>
      <c r="G2212" s="1">
        <v>0.99930449782284803</v>
      </c>
      <c r="H2212" s="1">
        <v>160.698690179512</v>
      </c>
      <c r="I2212" s="1">
        <v>101.262602717581</v>
      </c>
      <c r="J2212" s="1">
        <v>54.953603429761202</v>
      </c>
      <c r="K2212" s="1">
        <v>116.971993097742</v>
      </c>
      <c r="L2212" s="1">
        <v>146.25289141848199</v>
      </c>
      <c r="M2212" s="1">
        <v>74.239151206025795</v>
      </c>
      <c r="N2212" s="1" t="s">
        <v>4508</v>
      </c>
      <c r="O2212" s="1" t="s">
        <v>2294</v>
      </c>
    </row>
    <row r="2213" spans="1:15" x14ac:dyDescent="0.15">
      <c r="A2213" s="1" t="s">
        <v>12674</v>
      </c>
      <c r="B2213" s="1">
        <v>1017.52683901874</v>
      </c>
      <c r="C2213" s="1">
        <v>8.3026674781567195E-2</v>
      </c>
      <c r="D2213" s="1">
        <v>0.18353327321401</v>
      </c>
      <c r="E2213" s="1">
        <v>0.45237941506526402</v>
      </c>
      <c r="F2213" s="1">
        <v>0.65099567381824797</v>
      </c>
      <c r="G2213" s="1">
        <v>0.99930449782284803</v>
      </c>
      <c r="H2213" s="1">
        <v>975.51654541858102</v>
      </c>
      <c r="I2213" s="1">
        <v>1037.9416778552099</v>
      </c>
      <c r="J2213" s="1">
        <v>951.63557158854701</v>
      </c>
      <c r="K2213" s="1">
        <v>1036.27300927436</v>
      </c>
      <c r="L2213" s="1">
        <v>1077.24596674759</v>
      </c>
      <c r="M2213" s="1">
        <v>1026.5482632281501</v>
      </c>
      <c r="N2213" s="1" t="s">
        <v>12675</v>
      </c>
      <c r="O2213" s="1" t="s">
        <v>2294</v>
      </c>
    </row>
    <row r="2214" spans="1:15" x14ac:dyDescent="0.15">
      <c r="A2214" s="1" t="s">
        <v>9690</v>
      </c>
      <c r="B2214" s="1">
        <v>6247.7928424305701</v>
      </c>
      <c r="C2214" s="1">
        <v>8.2823561182626904E-2</v>
      </c>
      <c r="D2214" s="1">
        <v>0.25804140486473198</v>
      </c>
      <c r="E2214" s="1">
        <v>0.32097004442385402</v>
      </c>
      <c r="F2214" s="1">
        <v>0.74823309189211695</v>
      </c>
      <c r="G2214" s="1">
        <v>0.99930449782284803</v>
      </c>
      <c r="H2214" s="1">
        <v>7407.23895404623</v>
      </c>
      <c r="I2214" s="1">
        <v>6232.7131972671204</v>
      </c>
      <c r="J2214" s="1">
        <v>4563.8297482521202</v>
      </c>
      <c r="K2214" s="1">
        <v>6774.4906425058198</v>
      </c>
      <c r="L2214" s="1">
        <v>6889.3487574353703</v>
      </c>
      <c r="M2214" s="1">
        <v>5619.1357550767798</v>
      </c>
      <c r="N2214" s="1" t="s">
        <v>9691</v>
      </c>
      <c r="O2214" s="1" t="s">
        <v>9692</v>
      </c>
    </row>
    <row r="2215" spans="1:15" x14ac:dyDescent="0.15">
      <c r="A2215" s="1" t="s">
        <v>11310</v>
      </c>
      <c r="B2215" s="1">
        <v>142.01625664126399</v>
      </c>
      <c r="C2215" s="1">
        <v>8.2734452517031501E-2</v>
      </c>
      <c r="D2215" s="1">
        <v>0.25013486240779098</v>
      </c>
      <c r="E2215" s="1">
        <v>0.33075938204147998</v>
      </c>
      <c r="F2215" s="1">
        <v>0.74082624396456498</v>
      </c>
      <c r="G2215" s="1">
        <v>0.99930449782284803</v>
      </c>
      <c r="H2215" s="1">
        <v>154.22760198436399</v>
      </c>
      <c r="I2215" s="1">
        <v>121.515123261097</v>
      </c>
      <c r="J2215" s="1">
        <v>138.05417446988801</v>
      </c>
      <c r="K2215" s="1">
        <v>138.389400284652</v>
      </c>
      <c r="L2215" s="1">
        <v>155.27289353239701</v>
      </c>
      <c r="M2215" s="1">
        <v>144.63834631518799</v>
      </c>
      <c r="N2215" s="1" t="s">
        <v>11311</v>
      </c>
      <c r="O2215" s="1" t="s">
        <v>11312</v>
      </c>
    </row>
    <row r="2216" spans="1:15" x14ac:dyDescent="0.15">
      <c r="A2216" s="1" t="s">
        <v>9338</v>
      </c>
      <c r="B2216" s="1">
        <v>1329.46782691557</v>
      </c>
      <c r="C2216" s="1">
        <v>8.2493004200332995E-2</v>
      </c>
      <c r="D2216" s="1">
        <v>0.25529152328096499</v>
      </c>
      <c r="E2216" s="1">
        <v>0.32313256288397801</v>
      </c>
      <c r="F2216" s="1">
        <v>0.74659485033081596</v>
      </c>
      <c r="G2216" s="1">
        <v>0.99930449782284803</v>
      </c>
      <c r="H2216" s="1">
        <v>1403.14762364795</v>
      </c>
      <c r="I2216" s="1">
        <v>1397.42391750262</v>
      </c>
      <c r="J2216" s="1">
        <v>1074.9460963577701</v>
      </c>
      <c r="K2216" s="1">
        <v>1158.1874809536901</v>
      </c>
      <c r="L2216" s="1">
        <v>1695.11611155078</v>
      </c>
      <c r="M2216" s="1">
        <v>1247.98573148061</v>
      </c>
      <c r="N2216" s="1" t="s">
        <v>9339</v>
      </c>
      <c r="O2216" s="1" t="s">
        <v>9340</v>
      </c>
    </row>
    <row r="2217" spans="1:15" x14ac:dyDescent="0.15">
      <c r="A2217" s="1" t="s">
        <v>14780</v>
      </c>
      <c r="B2217" s="1">
        <v>727.60994567085299</v>
      </c>
      <c r="C2217" s="1">
        <v>8.2284633426971607E-2</v>
      </c>
      <c r="D2217" s="1">
        <v>0.25605195031960298</v>
      </c>
      <c r="E2217" s="1">
        <v>0.32135913561394203</v>
      </c>
      <c r="F2217" s="1">
        <v>0.74793824711673196</v>
      </c>
      <c r="G2217" s="1">
        <v>0.99930449782284803</v>
      </c>
      <c r="H2217" s="1">
        <v>596.41862865281996</v>
      </c>
      <c r="I2217" s="1">
        <v>617.701876577245</v>
      </c>
      <c r="J2217" s="1">
        <v>908.74495427751401</v>
      </c>
      <c r="K2217" s="1">
        <v>687.00452284166499</v>
      </c>
      <c r="L2217" s="1">
        <v>763.47875035639402</v>
      </c>
      <c r="M2217" s="1">
        <v>792.31094131948305</v>
      </c>
      <c r="N2217" s="1" t="s">
        <v>14781</v>
      </c>
      <c r="O2217" s="1" t="s">
        <v>3231</v>
      </c>
    </row>
    <row r="2218" spans="1:15" x14ac:dyDescent="0.15">
      <c r="A2218" s="1" t="s">
        <v>15009</v>
      </c>
      <c r="B2218" s="1">
        <v>2994.9753919752502</v>
      </c>
      <c r="C2218" s="1">
        <v>8.2276672809240906E-2</v>
      </c>
      <c r="D2218" s="1">
        <v>0.31712404389873</v>
      </c>
      <c r="E2218" s="1">
        <v>0.25944634092618701</v>
      </c>
      <c r="F2218" s="1">
        <v>0.79529087850903202</v>
      </c>
      <c r="G2218" s="1">
        <v>0.99930449782284803</v>
      </c>
      <c r="H2218" s="1">
        <v>1766.06781992584</v>
      </c>
      <c r="I2218" s="1">
        <v>3051.04221988072</v>
      </c>
      <c r="J2218" s="1">
        <v>3913.7688296317701</v>
      </c>
      <c r="K2218" s="1">
        <v>2991.8470347253301</v>
      </c>
      <c r="L2218" s="1">
        <v>3001.0835604726399</v>
      </c>
      <c r="M2218" s="1">
        <v>3246.0428872152002</v>
      </c>
      <c r="N2218" s="1" t="s">
        <v>15010</v>
      </c>
      <c r="O2218" s="1" t="s">
        <v>15011</v>
      </c>
    </row>
    <row r="2219" spans="1:15" x14ac:dyDescent="0.15">
      <c r="A2219" s="1" t="s">
        <v>520</v>
      </c>
      <c r="B2219" s="1">
        <v>22911.106421497101</v>
      </c>
      <c r="C2219" s="1">
        <v>8.2165417657382805E-2</v>
      </c>
      <c r="D2219" s="1">
        <v>0.26068436369093201</v>
      </c>
      <c r="E2219" s="1">
        <v>0.315191200937539</v>
      </c>
      <c r="F2219" s="1">
        <v>0.75261648597558595</v>
      </c>
      <c r="G2219" s="1">
        <v>0.99930449782284803</v>
      </c>
      <c r="H2219" s="1">
        <v>15695.624417331799</v>
      </c>
      <c r="I2219" s="1">
        <v>25794.622790249399</v>
      </c>
      <c r="J2219" s="1">
        <v>25288.0399002269</v>
      </c>
      <c r="K2219" s="1">
        <v>24106.1155352979</v>
      </c>
      <c r="L2219" s="1">
        <v>23010.025392597701</v>
      </c>
      <c r="M2219" s="1">
        <v>23572.210493278799</v>
      </c>
      <c r="N2219" s="1" t="s">
        <v>521</v>
      </c>
      <c r="O2219" s="1" t="s">
        <v>522</v>
      </c>
    </row>
    <row r="2220" spans="1:15" x14ac:dyDescent="0.15">
      <c r="A2220" s="1" t="s">
        <v>4017</v>
      </c>
      <c r="B2220" s="1">
        <v>569.16892021188096</v>
      </c>
      <c r="C2220" s="1">
        <v>8.2014051812919694E-2</v>
      </c>
      <c r="D2220" s="1">
        <v>0.24436635664577699</v>
      </c>
      <c r="E2220" s="1">
        <v>0.33561924373985702</v>
      </c>
      <c r="F2220" s="1">
        <v>0.73715801052786201</v>
      </c>
      <c r="G2220" s="1">
        <v>0.99930449782284803</v>
      </c>
      <c r="H2220" s="1">
        <v>593.18308455524596</v>
      </c>
      <c r="I2220" s="1">
        <v>548.84330672929002</v>
      </c>
      <c r="J2220" s="1">
        <v>517.36807131433704</v>
      </c>
      <c r="K2220" s="1">
        <v>611.21985125721301</v>
      </c>
      <c r="L2220" s="1">
        <v>686.16444652283496</v>
      </c>
      <c r="M2220" s="1">
        <v>458.23476089236601</v>
      </c>
      <c r="N2220" s="1" t="s">
        <v>4018</v>
      </c>
      <c r="O2220" s="1" t="s">
        <v>4019</v>
      </c>
    </row>
    <row r="2221" spans="1:15" x14ac:dyDescent="0.15">
      <c r="A2221" s="1" t="s">
        <v>14653</v>
      </c>
      <c r="B2221" s="1">
        <v>67.864745980970298</v>
      </c>
      <c r="C2221" s="1">
        <v>8.1939474190037304E-2</v>
      </c>
      <c r="D2221" s="1">
        <v>0.31971763587500701</v>
      </c>
      <c r="E2221" s="1">
        <v>0.25628700139041199</v>
      </c>
      <c r="F2221" s="1">
        <v>0.79772923354692904</v>
      </c>
      <c r="G2221" s="1">
        <v>0.99930449782284803</v>
      </c>
      <c r="H2221" s="1">
        <v>80.8886024393517</v>
      </c>
      <c r="I2221" s="1">
        <v>63.795439712076103</v>
      </c>
      <c r="J2221" s="1">
        <v>52.272939847821597</v>
      </c>
      <c r="K2221" s="1">
        <v>70.842193002857599</v>
      </c>
      <c r="L2221" s="1">
        <v>76.670017968279197</v>
      </c>
      <c r="M2221" s="1">
        <v>62.719282915435599</v>
      </c>
      <c r="N2221" s="1" t="s">
        <v>14654</v>
      </c>
      <c r="O2221" s="1" t="s">
        <v>544</v>
      </c>
    </row>
    <row r="2222" spans="1:15" x14ac:dyDescent="0.15">
      <c r="A2222" s="1" t="s">
        <v>10863</v>
      </c>
      <c r="B2222" s="1">
        <v>328.78523890633397</v>
      </c>
      <c r="C2222" s="1">
        <v>8.1571862621931904E-2</v>
      </c>
      <c r="D2222" s="1">
        <v>0.289235951608595</v>
      </c>
      <c r="E2222" s="1">
        <v>0.28202532281435699</v>
      </c>
      <c r="F2222" s="1">
        <v>0.77792409330411505</v>
      </c>
      <c r="G2222" s="1">
        <v>0.99930449782284803</v>
      </c>
      <c r="H2222" s="1">
        <v>338.65361554608597</v>
      </c>
      <c r="I2222" s="1">
        <v>261.25751501135898</v>
      </c>
      <c r="J2222" s="1">
        <v>360.54925177087199</v>
      </c>
      <c r="K2222" s="1">
        <v>301.49119347727799</v>
      </c>
      <c r="L2222" s="1">
        <v>439.40296012072599</v>
      </c>
      <c r="M2222" s="1">
        <v>271.35689751168098</v>
      </c>
      <c r="N2222" s="1" t="s">
        <v>10864</v>
      </c>
      <c r="O2222" s="1" t="s">
        <v>393</v>
      </c>
    </row>
    <row r="2223" spans="1:15" x14ac:dyDescent="0.15">
      <c r="A2223" s="1" t="s">
        <v>7431</v>
      </c>
      <c r="B2223" s="1">
        <v>2855.0416995171599</v>
      </c>
      <c r="C2223" s="1">
        <v>8.1551685752341604E-2</v>
      </c>
      <c r="D2223" s="1">
        <v>0.19780639011974099</v>
      </c>
      <c r="E2223" s="1">
        <v>0.41228033989687901</v>
      </c>
      <c r="F2223" s="1">
        <v>0.68013395700410295</v>
      </c>
      <c r="G2223" s="1">
        <v>0.99930449782284803</v>
      </c>
      <c r="H2223" s="1">
        <v>2705.4541229215201</v>
      </c>
      <c r="I2223" s="1">
        <v>2479.9211405535598</v>
      </c>
      <c r="J2223" s="1">
        <v>3139.0570544512302</v>
      </c>
      <c r="K2223" s="1">
        <v>2906.1774059776899</v>
      </c>
      <c r="L2223" s="1">
        <v>3005.5935615295998</v>
      </c>
      <c r="M2223" s="1">
        <v>2894.0469116693898</v>
      </c>
      <c r="N2223" s="1" t="s">
        <v>7432</v>
      </c>
      <c r="O2223" s="1" t="s">
        <v>7433</v>
      </c>
    </row>
    <row r="2224" spans="1:15" x14ac:dyDescent="0.15">
      <c r="A2224" s="1" t="s">
        <v>3783</v>
      </c>
      <c r="B2224" s="1">
        <v>51.883802393647699</v>
      </c>
      <c r="C2224" s="1">
        <v>8.1403359523545493E-2</v>
      </c>
      <c r="D2224" s="1">
        <v>0.46907077626482901</v>
      </c>
      <c r="E2224" s="1">
        <v>0.17354174176390499</v>
      </c>
      <c r="F2224" s="1">
        <v>0.86222562041661099</v>
      </c>
      <c r="G2224" s="1">
        <v>0.99930449782284803</v>
      </c>
      <c r="H2224" s="1">
        <v>24.266580731805501</v>
      </c>
      <c r="I2224" s="1">
        <v>78.984830119713294</v>
      </c>
      <c r="J2224" s="1">
        <v>48.2519444749122</v>
      </c>
      <c r="K2224" s="1">
        <v>60.957235839668101</v>
      </c>
      <c r="L2224" s="1">
        <v>42.522867108457397</v>
      </c>
      <c r="M2224" s="1">
        <v>56.31935608733</v>
      </c>
      <c r="N2224" s="1" t="s">
        <v>3784</v>
      </c>
      <c r="O2224" s="1" t="s">
        <v>972</v>
      </c>
    </row>
    <row r="2225" spans="1:15" x14ac:dyDescent="0.15">
      <c r="A2225" s="1" t="s">
        <v>14346</v>
      </c>
      <c r="B2225" s="1">
        <v>454.18169432120101</v>
      </c>
      <c r="C2225" s="1">
        <v>8.1341898471720006E-2</v>
      </c>
      <c r="D2225" s="1">
        <v>0.36019689216888301</v>
      </c>
      <c r="E2225" s="1">
        <v>0.22582620849927201</v>
      </c>
      <c r="F2225" s="1">
        <v>0.82133659213173604</v>
      </c>
      <c r="G2225" s="1">
        <v>0.99930449782284803</v>
      </c>
      <c r="H2225" s="1">
        <v>278.25679239137003</v>
      </c>
      <c r="I2225" s="1">
        <v>592.38622589784995</v>
      </c>
      <c r="J2225" s="1">
        <v>453.03214534778698</v>
      </c>
      <c r="K2225" s="1">
        <v>574.97500832551805</v>
      </c>
      <c r="L2225" s="1">
        <v>319.56578917871002</v>
      </c>
      <c r="M2225" s="1">
        <v>506.87420478596999</v>
      </c>
      <c r="N2225" s="1" t="s">
        <v>14347</v>
      </c>
      <c r="O2225" s="1" t="s">
        <v>492</v>
      </c>
    </row>
    <row r="2226" spans="1:15" x14ac:dyDescent="0.15">
      <c r="A2226" s="1" t="s">
        <v>725</v>
      </c>
      <c r="B2226" s="1">
        <v>933.68510004046902</v>
      </c>
      <c r="C2226" s="1">
        <v>8.1297674070058001E-2</v>
      </c>
      <c r="D2226" s="1">
        <v>0.34228696432009997</v>
      </c>
      <c r="E2226" s="1">
        <v>0.237513205422658</v>
      </c>
      <c r="F2226" s="1">
        <v>0.812258675822913</v>
      </c>
      <c r="G2226" s="1">
        <v>0.99930449782284803</v>
      </c>
      <c r="H2226" s="1">
        <v>709.66267206791201</v>
      </c>
      <c r="I2226" s="1">
        <v>617.701876577245</v>
      </c>
      <c r="J2226" s="1">
        <v>1396.62572619052</v>
      </c>
      <c r="K2226" s="1">
        <v>920.94850903714803</v>
      </c>
      <c r="L2226" s="1">
        <v>971.58308484172301</v>
      </c>
      <c r="M2226" s="1">
        <v>985.58873152827402</v>
      </c>
      <c r="N2226" s="1" t="s">
        <v>726</v>
      </c>
      <c r="O2226" s="1" t="s">
        <v>77</v>
      </c>
    </row>
    <row r="2227" spans="1:15" x14ac:dyDescent="0.15">
      <c r="A2227" s="1" t="s">
        <v>15167</v>
      </c>
      <c r="B2227" s="1">
        <v>2436.7800157905899</v>
      </c>
      <c r="C2227" s="1">
        <v>8.1185863786309598E-2</v>
      </c>
      <c r="D2227" s="1">
        <v>0.26139074268884999</v>
      </c>
      <c r="E2227" s="1">
        <v>0.31059196263484401</v>
      </c>
      <c r="F2227" s="1">
        <v>0.75611083809416701</v>
      </c>
      <c r="G2227" s="1">
        <v>0.99930449782284803</v>
      </c>
      <c r="H2227" s="1">
        <v>1811.36543729188</v>
      </c>
      <c r="I2227" s="1">
        <v>2261.1939186835898</v>
      </c>
      <c r="J2227" s="1">
        <v>3034.5111747555902</v>
      </c>
      <c r="K2227" s="1">
        <v>2313.07997618633</v>
      </c>
      <c r="L2227" s="1">
        <v>2489.5205834405901</v>
      </c>
      <c r="M2227" s="1">
        <v>2711.0090043855598</v>
      </c>
      <c r="N2227" s="1" t="s">
        <v>15168</v>
      </c>
      <c r="O2227" s="1" t="s">
        <v>77</v>
      </c>
    </row>
    <row r="2228" spans="1:15" x14ac:dyDescent="0.15">
      <c r="A2228" s="1" t="s">
        <v>3438</v>
      </c>
      <c r="B2228" s="1">
        <v>2381.9529518909299</v>
      </c>
      <c r="C2228" s="1">
        <v>8.1094760466557794E-2</v>
      </c>
      <c r="D2228" s="1">
        <v>0.23770112910639599</v>
      </c>
      <c r="E2228" s="1">
        <v>0.341162706174019</v>
      </c>
      <c r="F2228" s="1">
        <v>0.73298109700870795</v>
      </c>
      <c r="G2228" s="1">
        <v>0.99930449782284803</v>
      </c>
      <c r="H2228" s="1">
        <v>2481.1230654897099</v>
      </c>
      <c r="I2228" s="1">
        <v>2525.48931177647</v>
      </c>
      <c r="J2228" s="1">
        <v>1935.4391061603701</v>
      </c>
      <c r="K2228" s="1">
        <v>2841.9251844169598</v>
      </c>
      <c r="L2228" s="1">
        <v>2057.8490537032199</v>
      </c>
      <c r="M2228" s="1">
        <v>2449.8919897988499</v>
      </c>
      <c r="N2228" s="1" t="s">
        <v>3439</v>
      </c>
      <c r="O2228" s="1" t="s">
        <v>3440</v>
      </c>
    </row>
    <row r="2229" spans="1:15" x14ac:dyDescent="0.15">
      <c r="A2229" s="1" t="s">
        <v>4674</v>
      </c>
      <c r="B2229" s="1">
        <v>878.21379379406801</v>
      </c>
      <c r="C2229" s="1">
        <v>8.0976949000925294E-2</v>
      </c>
      <c r="D2229" s="1">
        <v>0.21399325095556601</v>
      </c>
      <c r="E2229" s="1">
        <v>0.37840889205304601</v>
      </c>
      <c r="F2229" s="1">
        <v>0.70512686355551402</v>
      </c>
      <c r="G2229" s="1">
        <v>0.99930449782284803</v>
      </c>
      <c r="H2229" s="1">
        <v>883.84279598731598</v>
      </c>
      <c r="I2229" s="1">
        <v>925.54018883869196</v>
      </c>
      <c r="J2229" s="1">
        <v>751.92613473404901</v>
      </c>
      <c r="K2229" s="1">
        <v>848.45882317375901</v>
      </c>
      <c r="L2229" s="1">
        <v>1010.88452262378</v>
      </c>
      <c r="M2229" s="1">
        <v>848.63029740681304</v>
      </c>
      <c r="N2229" s="1" t="s">
        <v>4675</v>
      </c>
      <c r="O2229" s="1" t="s">
        <v>216</v>
      </c>
    </row>
    <row r="2230" spans="1:15" x14ac:dyDescent="0.15">
      <c r="A2230" s="1" t="s">
        <v>7552</v>
      </c>
      <c r="B2230" s="1">
        <v>952.650764084446</v>
      </c>
      <c r="C2230" s="1">
        <v>8.0943707678478499E-2</v>
      </c>
      <c r="D2230" s="1">
        <v>0.23066990441993299</v>
      </c>
      <c r="E2230" s="1">
        <v>0.350907101999405</v>
      </c>
      <c r="F2230" s="1">
        <v>0.725658043258957</v>
      </c>
      <c r="G2230" s="1">
        <v>0.99930449782284803</v>
      </c>
      <c r="H2230" s="1">
        <v>807.26825234472904</v>
      </c>
      <c r="I2230" s="1">
        <v>858.70687104508795</v>
      </c>
      <c r="J2230" s="1">
        <v>1112.4753865049199</v>
      </c>
      <c r="K2230" s="1">
        <v>1034.6255164138299</v>
      </c>
      <c r="L2230" s="1">
        <v>883.96020716368901</v>
      </c>
      <c r="M2230" s="1">
        <v>1018.86835103442</v>
      </c>
      <c r="N2230" s="1" t="s">
        <v>7553</v>
      </c>
      <c r="O2230" s="1" t="s">
        <v>2913</v>
      </c>
    </row>
    <row r="2231" spans="1:15" x14ac:dyDescent="0.15">
      <c r="A2231" s="1" t="s">
        <v>3574</v>
      </c>
      <c r="B2231" s="1">
        <v>1217.38763185022</v>
      </c>
      <c r="C2231" s="1">
        <v>8.0931237797748995E-2</v>
      </c>
      <c r="D2231" s="1">
        <v>0.23871503866312099</v>
      </c>
      <c r="E2231" s="1">
        <v>0.33902865211588401</v>
      </c>
      <c r="F2231" s="1">
        <v>0.73458814576855502</v>
      </c>
      <c r="G2231" s="1">
        <v>0.99930449782284803</v>
      </c>
      <c r="H2231" s="1">
        <v>1212.2505218910801</v>
      </c>
      <c r="I2231" s="1">
        <v>1124.0148901651501</v>
      </c>
      <c r="J2231" s="1">
        <v>1215.68093440959</v>
      </c>
      <c r="K2231" s="1">
        <v>1141.7125523483801</v>
      </c>
      <c r="L2231" s="1">
        <v>1557.23893638093</v>
      </c>
      <c r="M2231" s="1">
        <v>1053.4279559061899</v>
      </c>
      <c r="N2231" s="1" t="s">
        <v>3575</v>
      </c>
      <c r="O2231" s="1" t="s">
        <v>3576</v>
      </c>
    </row>
    <row r="2232" spans="1:15" x14ac:dyDescent="0.15">
      <c r="A2232" s="1" t="s">
        <v>7958</v>
      </c>
      <c r="B2232" s="1">
        <v>10822.983247930701</v>
      </c>
      <c r="C2232" s="1">
        <v>8.0832307556628402E-2</v>
      </c>
      <c r="D2232" s="1">
        <v>0.33061709234562903</v>
      </c>
      <c r="E2232" s="1">
        <v>0.24448919740702901</v>
      </c>
      <c r="F2232" s="1">
        <v>0.80685196738710996</v>
      </c>
      <c r="G2232" s="1">
        <v>0.99930449782284803</v>
      </c>
      <c r="H2232" s="1">
        <v>7018.9736623373401</v>
      </c>
      <c r="I2232" s="1">
        <v>10633.5859113732</v>
      </c>
      <c r="J2232" s="1">
        <v>13907.2826631025</v>
      </c>
      <c r="K2232" s="1">
        <v>12822.4369335172</v>
      </c>
      <c r="L2232" s="1">
        <v>7926.00471467034</v>
      </c>
      <c r="M2232" s="1">
        <v>12629.615602583701</v>
      </c>
      <c r="N2232" s="1" t="s">
        <v>7959</v>
      </c>
      <c r="O2232" s="1" t="s">
        <v>3917</v>
      </c>
    </row>
    <row r="2233" spans="1:15" x14ac:dyDescent="0.15">
      <c r="A2233" s="1" t="s">
        <v>4066</v>
      </c>
      <c r="B2233" s="1">
        <v>4464.9768046860199</v>
      </c>
      <c r="C2233" s="1">
        <v>8.0579176450911102E-2</v>
      </c>
      <c r="D2233" s="1">
        <v>0.40313321264205698</v>
      </c>
      <c r="E2233" s="1">
        <v>0.19988225709018301</v>
      </c>
      <c r="F2233" s="1">
        <v>0.84157266721512802</v>
      </c>
      <c r="G2233" s="1">
        <v>0.99930449782284803</v>
      </c>
      <c r="H2233" s="1">
        <v>6878.7667514424602</v>
      </c>
      <c r="I2233" s="1">
        <v>3270.78206777787</v>
      </c>
      <c r="J2233" s="1">
        <v>2870.99069625728</v>
      </c>
      <c r="K2233" s="1">
        <v>3952.3353724152398</v>
      </c>
      <c r="L2233" s="1">
        <v>6455.7443701021602</v>
      </c>
      <c r="M2233" s="1">
        <v>3361.2415701210998</v>
      </c>
      <c r="N2233" s="1" t="s">
        <v>4067</v>
      </c>
      <c r="O2233" s="1" t="s">
        <v>4068</v>
      </c>
    </row>
    <row r="2234" spans="1:15" x14ac:dyDescent="0.15">
      <c r="A2234" s="1" t="s">
        <v>14049</v>
      </c>
      <c r="B2234" s="1">
        <v>93.6724685143936</v>
      </c>
      <c r="C2234" s="1">
        <v>8.0439921702090106E-2</v>
      </c>
      <c r="D2234" s="1">
        <v>0.27239613763400899</v>
      </c>
      <c r="E2234" s="1">
        <v>0.29530492759838201</v>
      </c>
      <c r="F2234" s="1">
        <v>0.76776095260884503</v>
      </c>
      <c r="G2234" s="1">
        <v>0.99930449782284803</v>
      </c>
      <c r="H2234" s="1">
        <v>96.527065577626303</v>
      </c>
      <c r="I2234" s="1">
        <v>81.010082174064905</v>
      </c>
      <c r="J2234" s="1">
        <v>95.163557158854701</v>
      </c>
      <c r="K2234" s="1">
        <v>92.259600189767994</v>
      </c>
      <c r="L2234" s="1">
        <v>89.555735273872301</v>
      </c>
      <c r="M2234" s="1">
        <v>107.518770712175</v>
      </c>
      <c r="N2234" s="1" t="s">
        <v>14050</v>
      </c>
      <c r="O2234" s="1" t="s">
        <v>260</v>
      </c>
    </row>
    <row r="2235" spans="1:15" x14ac:dyDescent="0.15">
      <c r="A2235" s="1" t="s">
        <v>2011</v>
      </c>
      <c r="B2235" s="1">
        <v>16232.275284097999</v>
      </c>
      <c r="C2235" s="1">
        <v>8.03747597565167E-2</v>
      </c>
      <c r="D2235" s="1">
        <v>0.23150762215534201</v>
      </c>
      <c r="E2235" s="1">
        <v>0.347179755932983</v>
      </c>
      <c r="F2235" s="1">
        <v>0.72845627851118699</v>
      </c>
      <c r="G2235" s="1">
        <v>0.99930449782284803</v>
      </c>
      <c r="H2235" s="1">
        <v>13604.9236729494</v>
      </c>
      <c r="I2235" s="1">
        <v>17067.811688048299</v>
      </c>
      <c r="J2235" s="1">
        <v>16667.025820709299</v>
      </c>
      <c r="K2235" s="1">
        <v>18789.6560743626</v>
      </c>
      <c r="L2235" s="1">
        <v>13631.1560517217</v>
      </c>
      <c r="M2235" s="1">
        <v>17633.078396796798</v>
      </c>
      <c r="N2235" s="1" t="s">
        <v>2012</v>
      </c>
      <c r="O2235" s="1" t="s">
        <v>2013</v>
      </c>
    </row>
    <row r="2236" spans="1:15" x14ac:dyDescent="0.15">
      <c r="A2236" s="1" t="s">
        <v>9717</v>
      </c>
      <c r="B2236" s="1">
        <v>1475.7073879705899</v>
      </c>
      <c r="C2236" s="1">
        <v>8.0284015413293497E-2</v>
      </c>
      <c r="D2236" s="1">
        <v>0.19496835369871299</v>
      </c>
      <c r="E2236" s="1">
        <v>0.41177972676200297</v>
      </c>
      <c r="F2236" s="1">
        <v>0.68050088215598203</v>
      </c>
      <c r="G2236" s="1">
        <v>0.99930449782284803</v>
      </c>
      <c r="H2236" s="1">
        <v>1358.3892636315099</v>
      </c>
      <c r="I2236" s="1">
        <v>1418.68906407331</v>
      </c>
      <c r="J2236" s="1">
        <v>1529.31857349652</v>
      </c>
      <c r="K2236" s="1">
        <v>1385.54149570705</v>
      </c>
      <c r="L2236" s="1">
        <v>1648.08324338536</v>
      </c>
      <c r="M2236" s="1">
        <v>1514.2226875297999</v>
      </c>
      <c r="N2236" s="1" t="s">
        <v>9718</v>
      </c>
      <c r="O2236" s="1" t="s">
        <v>219</v>
      </c>
    </row>
    <row r="2237" spans="1:15" x14ac:dyDescent="0.15">
      <c r="A2237" s="1" t="s">
        <v>1968</v>
      </c>
      <c r="B2237" s="1">
        <v>118979.98467875599</v>
      </c>
      <c r="C2237" s="1">
        <v>8.0214825451843497E-2</v>
      </c>
      <c r="D2237" s="1">
        <v>0.313162583295721</v>
      </c>
      <c r="E2237" s="1">
        <v>0.25614434715559897</v>
      </c>
      <c r="F2237" s="1">
        <v>0.79783937981306197</v>
      </c>
      <c r="G2237" s="1">
        <v>0.99930449782284803</v>
      </c>
      <c r="H2237" s="1">
        <v>70553.196077000903</v>
      </c>
      <c r="I2237" s="1">
        <v>150934.94722863601</v>
      </c>
      <c r="J2237" s="1">
        <v>125532.794878648</v>
      </c>
      <c r="K2237" s="1">
        <v>117764.437163657</v>
      </c>
      <c r="L2237" s="1">
        <v>115028.865529434</v>
      </c>
      <c r="M2237" s="1">
        <v>134065.66719515799</v>
      </c>
      <c r="N2237" s="1" t="s">
        <v>1969</v>
      </c>
      <c r="O2237" s="1" t="s">
        <v>1257</v>
      </c>
    </row>
    <row r="2238" spans="1:15" x14ac:dyDescent="0.15">
      <c r="A2238" s="1" t="s">
        <v>7169</v>
      </c>
      <c r="B2238" s="1">
        <v>2176.2298744120799</v>
      </c>
      <c r="C2238" s="1">
        <v>8.01421991167168E-2</v>
      </c>
      <c r="D2238" s="1">
        <v>0.30832949686342598</v>
      </c>
      <c r="E2238" s="1">
        <v>0.25992387991414101</v>
      </c>
      <c r="F2238" s="1">
        <v>0.79492249067981602</v>
      </c>
      <c r="G2238" s="1">
        <v>0.99930449782284803</v>
      </c>
      <c r="H2238" s="1">
        <v>1481.3399393393299</v>
      </c>
      <c r="I2238" s="1">
        <v>2797.88571308677</v>
      </c>
      <c r="J2238" s="1">
        <v>2068.1319534663799</v>
      </c>
      <c r="K2238" s="1">
        <v>2313.07997618633</v>
      </c>
      <c r="L2238" s="1">
        <v>1757.6118404829001</v>
      </c>
      <c r="M2238" s="1">
        <v>2639.3298239107799</v>
      </c>
      <c r="N2238" s="1" t="s">
        <v>7170</v>
      </c>
      <c r="O2238" s="1" t="s">
        <v>77</v>
      </c>
    </row>
    <row r="2239" spans="1:15" x14ac:dyDescent="0.15">
      <c r="A2239" s="1" t="s">
        <v>9998</v>
      </c>
      <c r="B2239" s="1">
        <v>7.3666804449717898</v>
      </c>
      <c r="C2239" s="1">
        <v>7.9953363262780006E-2</v>
      </c>
      <c r="D2239" s="1">
        <v>0.75057314729688696</v>
      </c>
      <c r="E2239" s="1">
        <v>0.106523079796718</v>
      </c>
      <c r="F2239" s="1">
        <v>0.91516734455700499</v>
      </c>
      <c r="G2239" s="1">
        <v>0.99930449782284803</v>
      </c>
      <c r="H2239" s="1">
        <v>10.785146991913599</v>
      </c>
      <c r="I2239" s="1">
        <v>4.0505041087032501</v>
      </c>
      <c r="J2239" s="1">
        <v>6.70165895484892</v>
      </c>
      <c r="K2239" s="1">
        <v>6.5899714421262798</v>
      </c>
      <c r="L2239" s="1">
        <v>10.9528597097542</v>
      </c>
      <c r="M2239" s="1">
        <v>5.1199414624845403</v>
      </c>
      <c r="N2239" s="1" t="s">
        <v>9999</v>
      </c>
      <c r="O2239" s="1" t="s">
        <v>2050</v>
      </c>
    </row>
    <row r="2240" spans="1:15" x14ac:dyDescent="0.15">
      <c r="A2240" s="1" t="s">
        <v>5923</v>
      </c>
      <c r="B2240" s="1">
        <v>163.54152416311899</v>
      </c>
      <c r="C2240" s="1">
        <v>7.9901560497652194E-2</v>
      </c>
      <c r="D2240" s="1">
        <v>0.26932389160030101</v>
      </c>
      <c r="E2240" s="1">
        <v>0.29667460997568301</v>
      </c>
      <c r="F2240" s="1">
        <v>0.76671494307937205</v>
      </c>
      <c r="G2240" s="1">
        <v>0.99930449782284803</v>
      </c>
      <c r="H2240" s="1">
        <v>195.75041790323101</v>
      </c>
      <c r="I2240" s="1">
        <v>128.603505451328</v>
      </c>
      <c r="J2240" s="1">
        <v>151.457492379586</v>
      </c>
      <c r="K2240" s="1">
        <v>166.39677891368899</v>
      </c>
      <c r="L2240" s="1">
        <v>168.80289670326999</v>
      </c>
      <c r="M2240" s="1">
        <v>170.23805362761101</v>
      </c>
      <c r="N2240" s="1" t="s">
        <v>5924</v>
      </c>
      <c r="O2240" s="1" t="s">
        <v>5925</v>
      </c>
    </row>
    <row r="2241" spans="1:15" x14ac:dyDescent="0.15">
      <c r="A2241" s="1" t="s">
        <v>3320</v>
      </c>
      <c r="B2241" s="1">
        <v>17540.872458484198</v>
      </c>
      <c r="C2241" s="1">
        <v>7.9868957220606093E-2</v>
      </c>
      <c r="D2241" s="1">
        <v>0.24938898433039899</v>
      </c>
      <c r="E2241" s="1">
        <v>0.32025856087850701</v>
      </c>
      <c r="F2241" s="1">
        <v>0.74877233373234697</v>
      </c>
      <c r="G2241" s="1">
        <v>0.99930449782284803</v>
      </c>
      <c r="H2241" s="1">
        <v>14081.087912642301</v>
      </c>
      <c r="I2241" s="1">
        <v>19783.674692933801</v>
      </c>
      <c r="J2241" s="1">
        <v>17301.002757838</v>
      </c>
      <c r="K2241" s="1">
        <v>19163.636953703201</v>
      </c>
      <c r="L2241" s="1">
        <v>14465.5062472589</v>
      </c>
      <c r="M2241" s="1">
        <v>20450.326186528899</v>
      </c>
      <c r="N2241" s="1" t="s">
        <v>3321</v>
      </c>
      <c r="O2241" s="1" t="s">
        <v>3322</v>
      </c>
    </row>
    <row r="2242" spans="1:15" x14ac:dyDescent="0.15">
      <c r="A2242" s="1" t="s">
        <v>12540</v>
      </c>
      <c r="B2242" s="1">
        <v>14.5586135750123</v>
      </c>
      <c r="C2242" s="1">
        <v>7.9507460702275795E-2</v>
      </c>
      <c r="D2242" s="1">
        <v>0.80059576099649998</v>
      </c>
      <c r="E2242" s="1">
        <v>9.9310369322107198E-2</v>
      </c>
      <c r="F2242" s="1">
        <v>0.92089184559047699</v>
      </c>
      <c r="G2242" s="1">
        <v>0.99930449782284803</v>
      </c>
      <c r="H2242" s="1">
        <v>29.1198968781666</v>
      </c>
      <c r="I2242" s="1">
        <v>10.126260271758101</v>
      </c>
      <c r="J2242" s="1">
        <v>2.6806635819395699</v>
      </c>
      <c r="K2242" s="1">
        <v>16.4749286053157</v>
      </c>
      <c r="L2242" s="1">
        <v>22.550005284788</v>
      </c>
      <c r="M2242" s="1">
        <v>6.3999268281056798</v>
      </c>
      <c r="N2242" s="1" t="s">
        <v>12541</v>
      </c>
      <c r="O2242" s="1" t="s">
        <v>2498</v>
      </c>
    </row>
    <row r="2243" spans="1:15" x14ac:dyDescent="0.15">
      <c r="A2243" s="1" t="s">
        <v>7711</v>
      </c>
      <c r="B2243" s="1">
        <v>114.94940368648901</v>
      </c>
      <c r="C2243" s="1">
        <v>7.9485579177079199E-2</v>
      </c>
      <c r="D2243" s="1">
        <v>0.35823168238605502</v>
      </c>
      <c r="E2243" s="1">
        <v>0.22188316412343501</v>
      </c>
      <c r="F2243" s="1">
        <v>0.82440483695983602</v>
      </c>
      <c r="G2243" s="1">
        <v>0.99930449782284803</v>
      </c>
      <c r="H2243" s="1">
        <v>73.878256894607802</v>
      </c>
      <c r="I2243" s="1">
        <v>105.313106826284</v>
      </c>
      <c r="J2243" s="1">
        <v>156.818819543465</v>
      </c>
      <c r="K2243" s="1">
        <v>136.74190742412</v>
      </c>
      <c r="L2243" s="1">
        <v>94.065736330829907</v>
      </c>
      <c r="M2243" s="1">
        <v>122.878595099629</v>
      </c>
      <c r="N2243" s="1" t="s">
        <v>7712</v>
      </c>
      <c r="O2243" s="1" t="s">
        <v>4722</v>
      </c>
    </row>
    <row r="2244" spans="1:15" x14ac:dyDescent="0.15">
      <c r="A2244" s="1" t="s">
        <v>11880</v>
      </c>
      <c r="B2244" s="1">
        <v>99.450702724707099</v>
      </c>
      <c r="C2244" s="1">
        <v>7.9457031332958894E-2</v>
      </c>
      <c r="D2244" s="1">
        <v>0.43398195065834599</v>
      </c>
      <c r="E2244" s="1">
        <v>0.18308833169772001</v>
      </c>
      <c r="F2244" s="1">
        <v>0.85472871098160397</v>
      </c>
      <c r="G2244" s="1">
        <v>0.99930449782284803</v>
      </c>
      <c r="H2244" s="1">
        <v>149.374285838003</v>
      </c>
      <c r="I2244" s="1">
        <v>89.111090391471393</v>
      </c>
      <c r="J2244" s="1">
        <v>50.932608056851798</v>
      </c>
      <c r="K2244" s="1">
        <v>93.907093050299594</v>
      </c>
      <c r="L2244" s="1">
        <v>135.300031708728</v>
      </c>
      <c r="M2244" s="1">
        <v>78.079107302889199</v>
      </c>
      <c r="N2244" s="1" t="s">
        <v>11881</v>
      </c>
      <c r="O2244" s="1" t="s">
        <v>10259</v>
      </c>
    </row>
    <row r="2245" spans="1:15" x14ac:dyDescent="0.15">
      <c r="A2245" s="1" t="s">
        <v>15250</v>
      </c>
      <c r="B2245" s="1">
        <v>73.361767140817093</v>
      </c>
      <c r="C2245" s="1">
        <v>7.9447044941775097E-2</v>
      </c>
      <c r="D2245" s="1">
        <v>0.46083503273885801</v>
      </c>
      <c r="E2245" s="1">
        <v>0.172398015119644</v>
      </c>
      <c r="F2245" s="1">
        <v>0.86312463252321003</v>
      </c>
      <c r="G2245" s="1">
        <v>0.99930449782284803</v>
      </c>
      <c r="H2245" s="1">
        <v>121.872161008623</v>
      </c>
      <c r="I2245" s="1">
        <v>48.606049304438997</v>
      </c>
      <c r="J2245" s="1">
        <v>41.550285520063298</v>
      </c>
      <c r="K2245" s="1">
        <v>93.907093050299594</v>
      </c>
      <c r="L2245" s="1">
        <v>71.515731046041907</v>
      </c>
      <c r="M2245" s="1">
        <v>62.719282915435599</v>
      </c>
      <c r="N2245" s="1" t="s">
        <v>15251</v>
      </c>
      <c r="O2245" s="1" t="s">
        <v>260</v>
      </c>
    </row>
    <row r="2246" spans="1:15" x14ac:dyDescent="0.15">
      <c r="A2246" s="1" t="s">
        <v>15230</v>
      </c>
      <c r="B2246" s="1">
        <v>1189.04093062223</v>
      </c>
      <c r="C2246" s="1">
        <v>7.8805858882698004E-2</v>
      </c>
      <c r="D2246" s="1">
        <v>0.22216361569489301</v>
      </c>
      <c r="E2246" s="1">
        <v>0.354719915032917</v>
      </c>
      <c r="F2246" s="1">
        <v>0.72279942987396295</v>
      </c>
      <c r="G2246" s="1">
        <v>0.99930449782284803</v>
      </c>
      <c r="H2246" s="1">
        <v>1187.4446838096801</v>
      </c>
      <c r="I2246" s="1">
        <v>1279.95929835023</v>
      </c>
      <c r="J2246" s="1">
        <v>999.88751606345897</v>
      </c>
      <c r="K2246" s="1">
        <v>1324.5842598673801</v>
      </c>
      <c r="L2246" s="1">
        <v>1055.98453319336</v>
      </c>
      <c r="M2246" s="1">
        <v>1286.3852924492401</v>
      </c>
      <c r="N2246" s="1" t="s">
        <v>15231</v>
      </c>
      <c r="O2246" s="1" t="s">
        <v>15232</v>
      </c>
    </row>
    <row r="2247" spans="1:15" x14ac:dyDescent="0.15">
      <c r="A2247" s="1" t="s">
        <v>11574</v>
      </c>
      <c r="B2247" s="1">
        <v>410.49260587379803</v>
      </c>
      <c r="C2247" s="1">
        <v>7.8569945330382404E-2</v>
      </c>
      <c r="D2247" s="1">
        <v>0.27831358001776701</v>
      </c>
      <c r="E2247" s="1">
        <v>0.28230726407732798</v>
      </c>
      <c r="F2247" s="1">
        <v>0.77770791609203005</v>
      </c>
      <c r="G2247" s="1">
        <v>0.99930449782284803</v>
      </c>
      <c r="H2247" s="1">
        <v>335.95732879810703</v>
      </c>
      <c r="I2247" s="1">
        <v>351.38123143000701</v>
      </c>
      <c r="J2247" s="1">
        <v>510.66641235948799</v>
      </c>
      <c r="K2247" s="1">
        <v>495.89535102000298</v>
      </c>
      <c r="L2247" s="1">
        <v>351.78008244269301</v>
      </c>
      <c r="M2247" s="1">
        <v>417.27522919248997</v>
      </c>
      <c r="N2247" s="1" t="s">
        <v>11575</v>
      </c>
      <c r="O2247" s="1" t="s">
        <v>2419</v>
      </c>
    </row>
    <row r="2248" spans="1:15" x14ac:dyDescent="0.15">
      <c r="A2248" s="1" t="s">
        <v>14245</v>
      </c>
      <c r="B2248" s="1">
        <v>421.08768449937298</v>
      </c>
      <c r="C2248" s="1">
        <v>7.8513361051014904E-2</v>
      </c>
      <c r="D2248" s="1">
        <v>0.233451246262768</v>
      </c>
      <c r="E2248" s="1">
        <v>0.33631587883082797</v>
      </c>
      <c r="F2248" s="1">
        <v>0.73663267704856605</v>
      </c>
      <c r="G2248" s="1">
        <v>0.99930449782284803</v>
      </c>
      <c r="H2248" s="1">
        <v>440.573254619669</v>
      </c>
      <c r="I2248" s="1">
        <v>384.79789032680799</v>
      </c>
      <c r="J2248" s="1">
        <v>404.78020087287501</v>
      </c>
      <c r="K2248" s="1">
        <v>405.28324369076603</v>
      </c>
      <c r="L2248" s="1">
        <v>513.49583462788701</v>
      </c>
      <c r="M2248" s="1">
        <v>377.59568285823502</v>
      </c>
      <c r="N2248" s="1" t="s">
        <v>14246</v>
      </c>
      <c r="O2248" s="1" t="s">
        <v>14247</v>
      </c>
    </row>
    <row r="2249" spans="1:15" x14ac:dyDescent="0.15">
      <c r="A2249" s="1" t="s">
        <v>11255</v>
      </c>
      <c r="B2249" s="1">
        <v>7559.0969621965096</v>
      </c>
      <c r="C2249" s="1">
        <v>7.8451326712366903E-2</v>
      </c>
      <c r="D2249" s="1">
        <v>0.393135467987062</v>
      </c>
      <c r="E2249" s="1">
        <v>0.19955291013058299</v>
      </c>
      <c r="F2249" s="1">
        <v>0.84183025919763599</v>
      </c>
      <c r="G2249" s="1">
        <v>0.99930449782284803</v>
      </c>
      <c r="H2249" s="1">
        <v>3633.51602157568</v>
      </c>
      <c r="I2249" s="1">
        <v>7304.07153401913</v>
      </c>
      <c r="J2249" s="1">
        <v>11124.753865049201</v>
      </c>
      <c r="K2249" s="1">
        <v>7565.2872155609703</v>
      </c>
      <c r="L2249" s="1">
        <v>6496.97866548006</v>
      </c>
      <c r="M2249" s="1">
        <v>9229.9744714940098</v>
      </c>
      <c r="N2249" s="1" t="s">
        <v>11256</v>
      </c>
      <c r="O2249" s="1" t="s">
        <v>181</v>
      </c>
    </row>
    <row r="2250" spans="1:15" x14ac:dyDescent="0.15">
      <c r="A2250" s="1" t="s">
        <v>6194</v>
      </c>
      <c r="B2250" s="1">
        <v>221.09455153129099</v>
      </c>
      <c r="C2250" s="1">
        <v>7.8450608953534798E-2</v>
      </c>
      <c r="D2250" s="1">
        <v>0.24576185075285301</v>
      </c>
      <c r="E2250" s="1">
        <v>0.31921394111093199</v>
      </c>
      <c r="F2250" s="1">
        <v>0.749564286070451</v>
      </c>
      <c r="G2250" s="1">
        <v>0.99930449782284803</v>
      </c>
      <c r="H2250" s="1">
        <v>187.12230030969999</v>
      </c>
      <c r="I2250" s="1">
        <v>248.09337665807399</v>
      </c>
      <c r="J2250" s="1">
        <v>211.77242297322601</v>
      </c>
      <c r="K2250" s="1">
        <v>215.82156472963601</v>
      </c>
      <c r="L2250" s="1">
        <v>252.560059189626</v>
      </c>
      <c r="M2250" s="1">
        <v>211.19758532748699</v>
      </c>
      <c r="N2250" s="1" t="s">
        <v>6195</v>
      </c>
      <c r="O2250" s="1" t="s">
        <v>6196</v>
      </c>
    </row>
    <row r="2251" spans="1:15" x14ac:dyDescent="0.15">
      <c r="A2251" s="1" t="s">
        <v>5473</v>
      </c>
      <c r="B2251" s="1">
        <v>219.22553506324101</v>
      </c>
      <c r="C2251" s="1">
        <v>7.8195114744199906E-2</v>
      </c>
      <c r="D2251" s="1">
        <v>0.39174041815433602</v>
      </c>
      <c r="E2251" s="1">
        <v>0.199609514669464</v>
      </c>
      <c r="F2251" s="1">
        <v>0.84178598591070797</v>
      </c>
      <c r="G2251" s="1">
        <v>0.99930449782284803</v>
      </c>
      <c r="H2251" s="1">
        <v>333.26104205012899</v>
      </c>
      <c r="I2251" s="1">
        <v>187.335815027525</v>
      </c>
      <c r="J2251" s="1">
        <v>117.949197605341</v>
      </c>
      <c r="K2251" s="1">
        <v>205.93660756644601</v>
      </c>
      <c r="L2251" s="1">
        <v>263.51291889938</v>
      </c>
      <c r="M2251" s="1">
        <v>207.35762923062401</v>
      </c>
      <c r="N2251" s="1" t="s">
        <v>5474</v>
      </c>
      <c r="O2251" s="1" t="s">
        <v>1153</v>
      </c>
    </row>
    <row r="2252" spans="1:15" x14ac:dyDescent="0.15">
      <c r="A2252" s="1" t="s">
        <v>7058</v>
      </c>
      <c r="B2252" s="1">
        <v>1556.87357625497</v>
      </c>
      <c r="C2252" s="1">
        <v>7.8002439600428894E-2</v>
      </c>
      <c r="D2252" s="1">
        <v>0.21514298566646001</v>
      </c>
      <c r="E2252" s="1">
        <v>0.36256092365175902</v>
      </c>
      <c r="F2252" s="1">
        <v>0.71693290516125696</v>
      </c>
      <c r="G2252" s="1">
        <v>0.99930449782284803</v>
      </c>
      <c r="H2252" s="1">
        <v>1284.5110067369001</v>
      </c>
      <c r="I2252" s="1">
        <v>1558.4314558235701</v>
      </c>
      <c r="J2252" s="1">
        <v>1702.2213745316301</v>
      </c>
      <c r="K2252" s="1">
        <v>1657.3778176947601</v>
      </c>
      <c r="L2252" s="1">
        <v>1467.0389152417799</v>
      </c>
      <c r="M2252" s="1">
        <v>1671.6608875012</v>
      </c>
      <c r="N2252" s="1" t="s">
        <v>7059</v>
      </c>
      <c r="O2252" s="1" t="s">
        <v>77</v>
      </c>
    </row>
    <row r="2253" spans="1:15" x14ac:dyDescent="0.15">
      <c r="A2253" s="1" t="s">
        <v>11062</v>
      </c>
      <c r="B2253" s="1">
        <v>2973.3981184130098</v>
      </c>
      <c r="C2253" s="1">
        <v>7.7975765704553696E-2</v>
      </c>
      <c r="D2253" s="1">
        <v>0.21185105512315999</v>
      </c>
      <c r="E2253" s="1">
        <v>0.368068809755148</v>
      </c>
      <c r="F2253" s="1">
        <v>0.71282192707103598</v>
      </c>
      <c r="G2253" s="1">
        <v>0.99930449782284803</v>
      </c>
      <c r="H2253" s="1">
        <v>2578.72864576653</v>
      </c>
      <c r="I2253" s="1">
        <v>2952.8174952446702</v>
      </c>
      <c r="J2253" s="1">
        <v>3147.0990451970501</v>
      </c>
      <c r="K2253" s="1">
        <v>3407.0152355792902</v>
      </c>
      <c r="L2253" s="1">
        <v>2676.3634843717</v>
      </c>
      <c r="M2253" s="1">
        <v>3078.36480431883</v>
      </c>
      <c r="N2253" s="1" t="s">
        <v>11063</v>
      </c>
      <c r="O2253" s="1" t="s">
        <v>11064</v>
      </c>
    </row>
    <row r="2254" spans="1:15" x14ac:dyDescent="0.15">
      <c r="A2254" s="1" t="s">
        <v>2478</v>
      </c>
      <c r="B2254" s="1">
        <v>156.933941257279</v>
      </c>
      <c r="C2254" s="1">
        <v>7.7851872152011198E-2</v>
      </c>
      <c r="D2254" s="1">
        <v>0.36936551998175399</v>
      </c>
      <c r="E2254" s="1">
        <v>0.21077189921749301</v>
      </c>
      <c r="F2254" s="1">
        <v>0.833065267121049</v>
      </c>
      <c r="G2254" s="1">
        <v>0.99930449782284803</v>
      </c>
      <c r="H2254" s="1">
        <v>99.762609675200395</v>
      </c>
      <c r="I2254" s="1">
        <v>122.527749288273</v>
      </c>
      <c r="J2254" s="1">
        <v>237.23872700165199</v>
      </c>
      <c r="K2254" s="1">
        <v>171.33925749528299</v>
      </c>
      <c r="L2254" s="1">
        <v>146.89717728376201</v>
      </c>
      <c r="M2254" s="1">
        <v>163.83812679950501</v>
      </c>
      <c r="N2254" s="1" t="s">
        <v>2479</v>
      </c>
      <c r="O2254" s="1" t="s">
        <v>2480</v>
      </c>
    </row>
    <row r="2255" spans="1:15" x14ac:dyDescent="0.15">
      <c r="A2255" s="1" t="s">
        <v>3811</v>
      </c>
      <c r="B2255" s="1">
        <v>3217.2721664747701</v>
      </c>
      <c r="C2255" s="1">
        <v>7.7543312054417807E-2</v>
      </c>
      <c r="D2255" s="1">
        <v>0.29473955347644298</v>
      </c>
      <c r="E2255" s="1">
        <v>0.26309095993325998</v>
      </c>
      <c r="F2255" s="1">
        <v>0.79248047150820899</v>
      </c>
      <c r="G2255" s="1">
        <v>0.99930449782284803</v>
      </c>
      <c r="H2255" s="1">
        <v>2017.9010021870299</v>
      </c>
      <c r="I2255" s="1">
        <v>3377.1078006313301</v>
      </c>
      <c r="J2255" s="1">
        <v>3999.55006425384</v>
      </c>
      <c r="K2255" s="1">
        <v>3240.6184566656002</v>
      </c>
      <c r="L2255" s="1">
        <v>3225.29504158996</v>
      </c>
      <c r="M2255" s="1">
        <v>3443.1606335208498</v>
      </c>
      <c r="N2255" s="1" t="s">
        <v>3812</v>
      </c>
      <c r="O2255" s="1" t="s">
        <v>3813</v>
      </c>
    </row>
    <row r="2256" spans="1:15" x14ac:dyDescent="0.15">
      <c r="A2256" s="1" t="s">
        <v>5671</v>
      </c>
      <c r="B2256" s="1">
        <v>840.30492246425001</v>
      </c>
      <c r="C2256" s="1">
        <v>7.7535213856152294E-2</v>
      </c>
      <c r="D2256" s="1">
        <v>0.28561872927382098</v>
      </c>
      <c r="E2256" s="1">
        <v>0.27146403897700799</v>
      </c>
      <c r="F2256" s="1">
        <v>0.78603415433081003</v>
      </c>
      <c r="G2256" s="1">
        <v>0.99930449782284803</v>
      </c>
      <c r="H2256" s="1">
        <v>674.07168699459703</v>
      </c>
      <c r="I2256" s="1">
        <v>763.52002449056204</v>
      </c>
      <c r="J2256" s="1">
        <v>1018.65216113704</v>
      </c>
      <c r="K2256" s="1">
        <v>802.32902307887503</v>
      </c>
      <c r="L2256" s="1">
        <v>1092.0645416490199</v>
      </c>
      <c r="M2256" s="1">
        <v>691.19209743541296</v>
      </c>
      <c r="N2256" s="1" t="s">
        <v>5672</v>
      </c>
      <c r="O2256" s="1" t="s">
        <v>1749</v>
      </c>
    </row>
    <row r="2257" spans="1:15" x14ac:dyDescent="0.15">
      <c r="A2257" s="1" t="s">
        <v>13215</v>
      </c>
      <c r="B2257" s="1">
        <v>471.94500850580698</v>
      </c>
      <c r="C2257" s="1">
        <v>7.7533861651926106E-2</v>
      </c>
      <c r="D2257" s="1">
        <v>0.22236132277530299</v>
      </c>
      <c r="E2257" s="1">
        <v>0.34868411774233898</v>
      </c>
      <c r="F2257" s="1">
        <v>0.72732646903940401</v>
      </c>
      <c r="G2257" s="1">
        <v>0.99930449782284803</v>
      </c>
      <c r="H2257" s="1">
        <v>511.21596741670203</v>
      </c>
      <c r="I2257" s="1">
        <v>482.00998893568601</v>
      </c>
      <c r="J2257" s="1">
        <v>383.334892217358</v>
      </c>
      <c r="K2257" s="1">
        <v>466.24047953043498</v>
      </c>
      <c r="L2257" s="1">
        <v>492.23440107365798</v>
      </c>
      <c r="M2257" s="1">
        <v>496.63432186099999</v>
      </c>
      <c r="N2257" s="1" t="s">
        <v>13216</v>
      </c>
      <c r="O2257" s="1" t="s">
        <v>11668</v>
      </c>
    </row>
    <row r="2258" spans="1:15" x14ac:dyDescent="0.15">
      <c r="A2258" s="1" t="s">
        <v>14403</v>
      </c>
      <c r="B2258" s="1">
        <v>2139.24084714628</v>
      </c>
      <c r="C2258" s="1">
        <v>7.7449355592367597E-2</v>
      </c>
      <c r="D2258" s="1">
        <v>0.19640011649660499</v>
      </c>
      <c r="E2258" s="1">
        <v>0.39434475383168199</v>
      </c>
      <c r="F2258" s="1">
        <v>0.69332652587161603</v>
      </c>
      <c r="G2258" s="1">
        <v>0.99930449782284803</v>
      </c>
      <c r="H2258" s="1">
        <v>1851.80973851156</v>
      </c>
      <c r="I2258" s="1">
        <v>2168.0323241834099</v>
      </c>
      <c r="J2258" s="1">
        <v>2226.29110480081</v>
      </c>
      <c r="K2258" s="1">
        <v>2346.0298333969599</v>
      </c>
      <c r="L2258" s="1">
        <v>2132.5862140756599</v>
      </c>
      <c r="M2258" s="1">
        <v>2110.69586790925</v>
      </c>
      <c r="N2258" s="1" t="s">
        <v>14404</v>
      </c>
      <c r="O2258" s="1" t="s">
        <v>14405</v>
      </c>
    </row>
    <row r="2259" spans="1:15" x14ac:dyDescent="0.15">
      <c r="A2259" s="1" t="s">
        <v>7229</v>
      </c>
      <c r="B2259" s="1">
        <v>66.493398072080893</v>
      </c>
      <c r="C2259" s="1">
        <v>7.7387809017242598E-2</v>
      </c>
      <c r="D2259" s="1">
        <v>0.37976915673122702</v>
      </c>
      <c r="E2259" s="1">
        <v>0.203775919254054</v>
      </c>
      <c r="F2259" s="1">
        <v>0.83852861164322401</v>
      </c>
      <c r="G2259" s="1">
        <v>0.99930449782284803</v>
      </c>
      <c r="H2259" s="1">
        <v>92.213006780860894</v>
      </c>
      <c r="I2259" s="1">
        <v>52.656553413142198</v>
      </c>
      <c r="J2259" s="1">
        <v>46.911612683942501</v>
      </c>
      <c r="K2259" s="1">
        <v>80.727150166046997</v>
      </c>
      <c r="L2259" s="1">
        <v>56.0528702793302</v>
      </c>
      <c r="M2259" s="1">
        <v>70.399195109162406</v>
      </c>
      <c r="N2259" s="1" t="s">
        <v>7230</v>
      </c>
      <c r="O2259" s="1" t="s">
        <v>941</v>
      </c>
    </row>
    <row r="2260" spans="1:15" x14ac:dyDescent="0.15">
      <c r="A2260" s="1" t="s">
        <v>14391</v>
      </c>
      <c r="B2260" s="1">
        <v>797.05554417147096</v>
      </c>
      <c r="C2260" s="1">
        <v>7.7374047712712196E-2</v>
      </c>
      <c r="D2260" s="1">
        <v>0.29274343671286401</v>
      </c>
      <c r="E2260" s="1">
        <v>0.26430668636511301</v>
      </c>
      <c r="F2260" s="1">
        <v>0.79154360845334304</v>
      </c>
      <c r="G2260" s="1">
        <v>0.99930449782284803</v>
      </c>
      <c r="H2260" s="1">
        <v>637.40218722209102</v>
      </c>
      <c r="I2260" s="1">
        <v>850.60586282768202</v>
      </c>
      <c r="J2260" s="1">
        <v>837.70736935611501</v>
      </c>
      <c r="K2260" s="1">
        <v>1042.86298071648</v>
      </c>
      <c r="L2260" s="1">
        <v>577.92442115585197</v>
      </c>
      <c r="M2260" s="1">
        <v>835.83044375060103</v>
      </c>
      <c r="N2260" s="1" t="s">
        <v>14392</v>
      </c>
      <c r="O2260" s="1" t="s">
        <v>765</v>
      </c>
    </row>
    <row r="2261" spans="1:15" x14ac:dyDescent="0.15">
      <c r="A2261" s="1" t="s">
        <v>2313</v>
      </c>
      <c r="B2261" s="1">
        <v>540.92756741112805</v>
      </c>
      <c r="C2261" s="1">
        <v>7.7060094332326398E-2</v>
      </c>
      <c r="D2261" s="1">
        <v>0.23512302198864801</v>
      </c>
      <c r="E2261" s="1">
        <v>0.327743721905917</v>
      </c>
      <c r="F2261" s="1">
        <v>0.743105442300103</v>
      </c>
      <c r="G2261" s="1">
        <v>0.99930449782284803</v>
      </c>
      <c r="H2261" s="1">
        <v>577.54462141697104</v>
      </c>
      <c r="I2261" s="1">
        <v>477.95948482698299</v>
      </c>
      <c r="J2261" s="1">
        <v>525.41006206015504</v>
      </c>
      <c r="K2261" s="1">
        <v>471.18295811202898</v>
      </c>
      <c r="L2261" s="1">
        <v>654.59443912413201</v>
      </c>
      <c r="M2261" s="1">
        <v>538.87383892649802</v>
      </c>
      <c r="N2261" s="1" t="s">
        <v>2314</v>
      </c>
      <c r="O2261" s="1" t="s">
        <v>2315</v>
      </c>
    </row>
    <row r="2262" spans="1:15" x14ac:dyDescent="0.15">
      <c r="A2262" s="1" t="s">
        <v>6891</v>
      </c>
      <c r="B2262" s="1">
        <v>303.76976106267603</v>
      </c>
      <c r="C2262" s="1">
        <v>7.7026212176998704E-2</v>
      </c>
      <c r="D2262" s="1">
        <v>0.33398921121494601</v>
      </c>
      <c r="E2262" s="1">
        <v>0.23062485131421501</v>
      </c>
      <c r="F2262" s="1">
        <v>0.81760625944187904</v>
      </c>
      <c r="G2262" s="1">
        <v>0.99930449782284803</v>
      </c>
      <c r="H2262" s="1">
        <v>178.49418271616901</v>
      </c>
      <c r="I2262" s="1">
        <v>380.74738621810502</v>
      </c>
      <c r="J2262" s="1">
        <v>329.72162057856701</v>
      </c>
      <c r="K2262" s="1">
        <v>265.24635054558303</v>
      </c>
      <c r="L2262" s="1">
        <v>326.65293369678602</v>
      </c>
      <c r="M2262" s="1">
        <v>341.75609262084299</v>
      </c>
      <c r="N2262" s="1" t="s">
        <v>6892</v>
      </c>
      <c r="O2262" s="1" t="s">
        <v>3007</v>
      </c>
    </row>
    <row r="2263" spans="1:15" x14ac:dyDescent="0.15">
      <c r="A2263" s="1" t="s">
        <v>875</v>
      </c>
      <c r="B2263" s="1">
        <v>2311.5898971035799</v>
      </c>
      <c r="C2263" s="1">
        <v>7.7020100668495906E-2</v>
      </c>
      <c r="D2263" s="1">
        <v>0.34531347693502701</v>
      </c>
      <c r="E2263" s="1">
        <v>0.22304400439890101</v>
      </c>
      <c r="F2263" s="1">
        <v>0.82350125848016897</v>
      </c>
      <c r="G2263" s="1">
        <v>0.99930449782284803</v>
      </c>
      <c r="H2263" s="1">
        <v>1307.1598154199201</v>
      </c>
      <c r="I2263" s="1">
        <v>2790.7973308965402</v>
      </c>
      <c r="J2263" s="1">
        <v>2652.5166143291999</v>
      </c>
      <c r="K2263" s="1">
        <v>2359.20977628121</v>
      </c>
      <c r="L2263" s="1">
        <v>1859.40900719709</v>
      </c>
      <c r="M2263" s="1">
        <v>2900.4468384974898</v>
      </c>
      <c r="N2263" s="1" t="s">
        <v>876</v>
      </c>
      <c r="O2263" s="1" t="s">
        <v>877</v>
      </c>
    </row>
    <row r="2264" spans="1:15" x14ac:dyDescent="0.15">
      <c r="A2264" s="1" t="s">
        <v>8433</v>
      </c>
      <c r="B2264" s="1">
        <v>194.65544493647201</v>
      </c>
      <c r="C2264" s="1">
        <v>7.6883132586559197E-2</v>
      </c>
      <c r="D2264" s="1">
        <v>0.245231613347482</v>
      </c>
      <c r="E2264" s="1">
        <v>0.313512322237261</v>
      </c>
      <c r="F2264" s="1">
        <v>0.75389146044800504</v>
      </c>
      <c r="G2264" s="1">
        <v>0.99930449782284803</v>
      </c>
      <c r="H2264" s="1">
        <v>172.02309452102099</v>
      </c>
      <c r="I2264" s="1">
        <v>189.361067081877</v>
      </c>
      <c r="J2264" s="1">
        <v>206.41109580934699</v>
      </c>
      <c r="K2264" s="1">
        <v>220.76404331123101</v>
      </c>
      <c r="L2264" s="1">
        <v>170.735754299109</v>
      </c>
      <c r="M2264" s="1">
        <v>208.63761459624499</v>
      </c>
      <c r="N2264" s="1" t="s">
        <v>8434</v>
      </c>
      <c r="O2264" s="1" t="s">
        <v>8435</v>
      </c>
    </row>
    <row r="2265" spans="1:15" x14ac:dyDescent="0.15">
      <c r="A2265" s="1" t="s">
        <v>11072</v>
      </c>
      <c r="B2265" s="1">
        <v>1596.9979111054499</v>
      </c>
      <c r="C2265" s="1">
        <v>7.6874480458067995E-2</v>
      </c>
      <c r="D2265" s="1">
        <v>0.29894456720574603</v>
      </c>
      <c r="E2265" s="1">
        <v>0.257152960418779</v>
      </c>
      <c r="F2265" s="1">
        <v>0.79706069527860901</v>
      </c>
      <c r="G2265" s="1">
        <v>0.99930449782284803</v>
      </c>
      <c r="H2265" s="1">
        <v>2036.77500942287</v>
      </c>
      <c r="I2265" s="1">
        <v>1460.2067311875201</v>
      </c>
      <c r="J2265" s="1">
        <v>1166.0886581437101</v>
      </c>
      <c r="K2265" s="1">
        <v>1464.6211530125699</v>
      </c>
      <c r="L2265" s="1">
        <v>2055.2719102421102</v>
      </c>
      <c r="M2265" s="1">
        <v>1399.0240046239001</v>
      </c>
      <c r="N2265" s="1" t="s">
        <v>11073</v>
      </c>
      <c r="O2265" s="1" t="s">
        <v>11074</v>
      </c>
    </row>
    <row r="2266" spans="1:15" x14ac:dyDescent="0.15">
      <c r="A2266" s="1" t="s">
        <v>7267</v>
      </c>
      <c r="B2266" s="1">
        <v>1021.32164871317</v>
      </c>
      <c r="C2266" s="1">
        <v>7.6847055783794901E-2</v>
      </c>
      <c r="D2266" s="1">
        <v>0.26386422783336599</v>
      </c>
      <c r="E2266" s="1">
        <v>0.29123711241496902</v>
      </c>
      <c r="F2266" s="1">
        <v>0.77086998054605604</v>
      </c>
      <c r="G2266" s="1">
        <v>0.99930449782284803</v>
      </c>
      <c r="H2266" s="1">
        <v>1205.2401763463399</v>
      </c>
      <c r="I2266" s="1">
        <v>987.31037649641598</v>
      </c>
      <c r="J2266" s="1">
        <v>789.45542488120304</v>
      </c>
      <c r="K2266" s="1">
        <v>1000.02816634266</v>
      </c>
      <c r="L2266" s="1">
        <v>1248.6260069119801</v>
      </c>
      <c r="M2266" s="1">
        <v>897.26974130041594</v>
      </c>
      <c r="N2266" s="1" t="s">
        <v>7268</v>
      </c>
      <c r="O2266" s="1" t="s">
        <v>6547</v>
      </c>
    </row>
    <row r="2267" spans="1:15" x14ac:dyDescent="0.15">
      <c r="A2267" s="1" t="s">
        <v>6011</v>
      </c>
      <c r="B2267" s="1">
        <v>701.86588526610001</v>
      </c>
      <c r="C2267" s="1">
        <v>7.6372559418307701E-2</v>
      </c>
      <c r="D2267" s="1">
        <v>0.29329037695927401</v>
      </c>
      <c r="E2267" s="1">
        <v>0.26039913143455401</v>
      </c>
      <c r="F2267" s="1">
        <v>0.79455591286606797</v>
      </c>
      <c r="G2267" s="1">
        <v>0.99930449782284803</v>
      </c>
      <c r="H2267" s="1">
        <v>881.68576658893301</v>
      </c>
      <c r="I2267" s="1">
        <v>498.21200537049901</v>
      </c>
      <c r="J2267" s="1">
        <v>670.16589548489196</v>
      </c>
      <c r="K2267" s="1">
        <v>627.694779862529</v>
      </c>
      <c r="L2267" s="1">
        <v>866.56448880113896</v>
      </c>
      <c r="M2267" s="1">
        <v>666.87237548861106</v>
      </c>
      <c r="N2267" s="1" t="s">
        <v>6012</v>
      </c>
      <c r="O2267" s="1" t="s">
        <v>6013</v>
      </c>
    </row>
    <row r="2268" spans="1:15" x14ac:dyDescent="0.15">
      <c r="A2268" s="1" t="s">
        <v>4799</v>
      </c>
      <c r="B2268" s="1">
        <v>1386.8697019932199</v>
      </c>
      <c r="C2268" s="1">
        <v>7.6280975390554007E-2</v>
      </c>
      <c r="D2268" s="1">
        <v>0.21586431767817199</v>
      </c>
      <c r="E2268" s="1">
        <v>0.35337463926891299</v>
      </c>
      <c r="F2268" s="1">
        <v>0.72380759590075805</v>
      </c>
      <c r="G2268" s="1">
        <v>0.99930449782284803</v>
      </c>
      <c r="H2268" s="1">
        <v>1410.1579691927</v>
      </c>
      <c r="I2268" s="1">
        <v>1127.05276824668</v>
      </c>
      <c r="J2268" s="1">
        <v>1513.2345920048899</v>
      </c>
      <c r="K2268" s="1">
        <v>1510.75095310745</v>
      </c>
      <c r="L2268" s="1">
        <v>1400.6774711179701</v>
      </c>
      <c r="M2268" s="1">
        <v>1359.34445828965</v>
      </c>
      <c r="N2268" s="1" t="s">
        <v>4800</v>
      </c>
      <c r="O2268" s="1" t="s">
        <v>4801</v>
      </c>
    </row>
    <row r="2269" spans="1:15" x14ac:dyDescent="0.15">
      <c r="A2269" s="1" t="s">
        <v>10683</v>
      </c>
      <c r="B2269" s="1">
        <v>103.96359669629101</v>
      </c>
      <c r="C2269" s="1">
        <v>7.62551812781459E-2</v>
      </c>
      <c r="D2269" s="1">
        <v>0.26698611633740998</v>
      </c>
      <c r="E2269" s="1">
        <v>0.28561478148840003</v>
      </c>
      <c r="F2269" s="1">
        <v>0.77517318088143905</v>
      </c>
      <c r="G2269" s="1">
        <v>0.99930449782284803</v>
      </c>
      <c r="H2269" s="1">
        <v>99.223352325604694</v>
      </c>
      <c r="I2269" s="1">
        <v>105.313106826284</v>
      </c>
      <c r="J2269" s="1">
        <v>100.524884322734</v>
      </c>
      <c r="K2269" s="1">
        <v>93.907093050299594</v>
      </c>
      <c r="L2269" s="1">
        <v>122.41431440313499</v>
      </c>
      <c r="M2269" s="1">
        <v>102.398829249691</v>
      </c>
      <c r="N2269" s="1" t="s">
        <v>10684</v>
      </c>
      <c r="O2269" s="1" t="s">
        <v>1002</v>
      </c>
    </row>
    <row r="2270" spans="1:15" x14ac:dyDescent="0.15">
      <c r="A2270" s="1" t="s">
        <v>4208</v>
      </c>
      <c r="B2270" s="1">
        <v>6574.8438252421702</v>
      </c>
      <c r="C2270" s="1">
        <v>7.6201412650471395E-2</v>
      </c>
      <c r="D2270" s="1">
        <v>0.36214134044254598</v>
      </c>
      <c r="E2270" s="1">
        <v>0.210418983254856</v>
      </c>
      <c r="F2270" s="1">
        <v>0.83334067780638299</v>
      </c>
      <c r="G2270" s="1">
        <v>0.99930449782284803</v>
      </c>
      <c r="H2270" s="1">
        <v>3898.8306375767502</v>
      </c>
      <c r="I2270" s="1">
        <v>9121.73525279971</v>
      </c>
      <c r="J2270" s="1">
        <v>6182.95055174361</v>
      </c>
      <c r="K2270" s="1">
        <v>7489.5025439765204</v>
      </c>
      <c r="L2270" s="1">
        <v>4758.6954009555502</v>
      </c>
      <c r="M2270" s="1">
        <v>7997.3485644008497</v>
      </c>
      <c r="N2270" s="1" t="s">
        <v>4209</v>
      </c>
      <c r="O2270" s="1" t="s">
        <v>4210</v>
      </c>
    </row>
    <row r="2271" spans="1:15" x14ac:dyDescent="0.15">
      <c r="A2271" s="1" t="s">
        <v>10578</v>
      </c>
      <c r="B2271" s="1">
        <v>6203.3932187678602</v>
      </c>
      <c r="C2271" s="1">
        <v>7.6101028618650701E-2</v>
      </c>
      <c r="D2271" s="1">
        <v>0.22505260429860599</v>
      </c>
      <c r="E2271" s="1">
        <v>0.33814773597410902</v>
      </c>
      <c r="F2271" s="1">
        <v>0.73525185893127498</v>
      </c>
      <c r="G2271" s="1">
        <v>0.99930449782284803</v>
      </c>
      <c r="H2271" s="1">
        <v>6334.1168283508296</v>
      </c>
      <c r="I2271" s="1">
        <v>6311.6980273868303</v>
      </c>
      <c r="J2271" s="1">
        <v>5475.2553661115699</v>
      </c>
      <c r="K2271" s="1">
        <v>5393.89162538036</v>
      </c>
      <c r="L2271" s="1">
        <v>7580.6674908804498</v>
      </c>
      <c r="M2271" s="1">
        <v>6124.7299744971297</v>
      </c>
      <c r="N2271" s="1" t="s">
        <v>10579</v>
      </c>
      <c r="O2271" s="1" t="s">
        <v>10580</v>
      </c>
    </row>
    <row r="2272" spans="1:15" x14ac:dyDescent="0.15">
      <c r="A2272" s="1" t="s">
        <v>1046</v>
      </c>
      <c r="B2272" s="1">
        <v>63.5040189000186</v>
      </c>
      <c r="C2272" s="1">
        <v>7.5784914358912894E-2</v>
      </c>
      <c r="D2272" s="1">
        <v>0.39639030834314198</v>
      </c>
      <c r="E2272" s="1">
        <v>0.191187606669002</v>
      </c>
      <c r="F2272" s="1">
        <v>0.84837861296788597</v>
      </c>
      <c r="G2272" s="1">
        <v>0.99930449782284803</v>
      </c>
      <c r="H2272" s="1">
        <v>44.2191026668456</v>
      </c>
      <c r="I2272" s="1">
        <v>64.808065739251902</v>
      </c>
      <c r="J2272" s="1">
        <v>79.079575667217298</v>
      </c>
      <c r="K2272" s="1">
        <v>44.482307234352398</v>
      </c>
      <c r="L2272" s="1">
        <v>89.555735273872301</v>
      </c>
      <c r="M2272" s="1">
        <v>58.879326818572203</v>
      </c>
      <c r="N2272" s="1" t="s">
        <v>1047</v>
      </c>
      <c r="O2272" s="1" t="s">
        <v>77</v>
      </c>
    </row>
    <row r="2273" spans="1:15" x14ac:dyDescent="0.15">
      <c r="A2273" s="1" t="s">
        <v>11470</v>
      </c>
      <c r="B2273" s="1">
        <v>917.50785493976502</v>
      </c>
      <c r="C2273" s="1">
        <v>7.5724743213203299E-2</v>
      </c>
      <c r="D2273" s="1">
        <v>0.25716908443474901</v>
      </c>
      <c r="E2273" s="1">
        <v>0.29445507954287897</v>
      </c>
      <c r="F2273" s="1">
        <v>0.76841018393431804</v>
      </c>
      <c r="G2273" s="1">
        <v>0.99930449782284803</v>
      </c>
      <c r="H2273" s="1">
        <v>1017.03936133745</v>
      </c>
      <c r="I2273" s="1">
        <v>1004.5250189584</v>
      </c>
      <c r="J2273" s="1">
        <v>656.76257757519397</v>
      </c>
      <c r="K2273" s="1">
        <v>1021.44557352957</v>
      </c>
      <c r="L2273" s="1">
        <v>938.72450571245997</v>
      </c>
      <c r="M2273" s="1">
        <v>866.55009252550803</v>
      </c>
      <c r="N2273" s="1" t="s">
        <v>11471</v>
      </c>
      <c r="O2273" s="1" t="s">
        <v>11472</v>
      </c>
    </row>
    <row r="2274" spans="1:15" x14ac:dyDescent="0.15">
      <c r="A2274" s="1" t="s">
        <v>10187</v>
      </c>
      <c r="B2274" s="1">
        <v>155.88537679304099</v>
      </c>
      <c r="C2274" s="1">
        <v>7.5657855892038398E-2</v>
      </c>
      <c r="D2274" s="1">
        <v>0.31515554625207198</v>
      </c>
      <c r="E2274" s="1">
        <v>0.24006512590936499</v>
      </c>
      <c r="F2274" s="1">
        <v>0.81027976922991996</v>
      </c>
      <c r="G2274" s="1">
        <v>0.99930449782284803</v>
      </c>
      <c r="H2274" s="1">
        <v>164.47349162668201</v>
      </c>
      <c r="I2274" s="1">
        <v>150.881278049196</v>
      </c>
      <c r="J2274" s="1">
        <v>139.39450626085801</v>
      </c>
      <c r="K2274" s="1">
        <v>200.99412898485201</v>
      </c>
      <c r="L2274" s="1">
        <v>175.890041221346</v>
      </c>
      <c r="M2274" s="1">
        <v>103.67881461531201</v>
      </c>
      <c r="N2274" s="1" t="s">
        <v>10188</v>
      </c>
      <c r="O2274" s="1" t="s">
        <v>1334</v>
      </c>
    </row>
    <row r="2275" spans="1:15" x14ac:dyDescent="0.15">
      <c r="A2275" s="1" t="s">
        <v>714</v>
      </c>
      <c r="B2275" s="1">
        <v>10821.139447392299</v>
      </c>
      <c r="C2275" s="1">
        <v>7.5399176726953496E-2</v>
      </c>
      <c r="D2275" s="1">
        <v>0.18480704525862701</v>
      </c>
      <c r="E2275" s="1">
        <v>0.40798864903357202</v>
      </c>
      <c r="F2275" s="1">
        <v>0.68328200838804398</v>
      </c>
      <c r="G2275" s="1">
        <v>0.99930449782284803</v>
      </c>
      <c r="H2275" s="1">
        <v>10015.626754040501</v>
      </c>
      <c r="I2275" s="1">
        <v>10990.030272939101</v>
      </c>
      <c r="J2275" s="1">
        <v>10611.406789107799</v>
      </c>
      <c r="K2275" s="1">
        <v>10886.632822392599</v>
      </c>
      <c r="L2275" s="1">
        <v>12059.0985404393</v>
      </c>
      <c r="M2275" s="1">
        <v>10364.041505434299</v>
      </c>
      <c r="N2275" s="1" t="s">
        <v>715</v>
      </c>
      <c r="O2275" s="1" t="s">
        <v>716</v>
      </c>
    </row>
    <row r="2276" spans="1:15" x14ac:dyDescent="0.15">
      <c r="A2276" s="1" t="s">
        <v>11035</v>
      </c>
      <c r="B2276" s="1">
        <v>17647.813839562299</v>
      </c>
      <c r="C2276" s="1">
        <v>7.5349460900904497E-2</v>
      </c>
      <c r="D2276" s="1">
        <v>0.171935605318142</v>
      </c>
      <c r="E2276" s="1">
        <v>0.43824233358460601</v>
      </c>
      <c r="F2276" s="1">
        <v>0.66121062369515904</v>
      </c>
      <c r="G2276" s="1">
        <v>0.99930449782284803</v>
      </c>
      <c r="H2276" s="1">
        <v>16375.6279351719</v>
      </c>
      <c r="I2276" s="1">
        <v>17784.750915288801</v>
      </c>
      <c r="J2276" s="1">
        <v>17401.527642160701</v>
      </c>
      <c r="K2276" s="1">
        <v>18199.853630292298</v>
      </c>
      <c r="L2276" s="1">
        <v>18262.927137217201</v>
      </c>
      <c r="M2276" s="1">
        <v>17862.195777242901</v>
      </c>
      <c r="N2276" s="1" t="s">
        <v>11036</v>
      </c>
      <c r="O2276" s="1" t="s">
        <v>11037</v>
      </c>
    </row>
    <row r="2277" spans="1:15" x14ac:dyDescent="0.15">
      <c r="A2277" s="1" t="s">
        <v>14855</v>
      </c>
      <c r="B2277" s="1">
        <v>148.196031405517</v>
      </c>
      <c r="C2277" s="1">
        <v>7.5345522098316603E-2</v>
      </c>
      <c r="D2277" s="1">
        <v>0.262327484801816</v>
      </c>
      <c r="E2277" s="1">
        <v>0.28721932112923299</v>
      </c>
      <c r="F2277" s="1">
        <v>0.773944393182737</v>
      </c>
      <c r="G2277" s="1">
        <v>0.99930449782284803</v>
      </c>
      <c r="H2277" s="1">
        <v>132.657308000537</v>
      </c>
      <c r="I2277" s="1">
        <v>161.00753832095401</v>
      </c>
      <c r="J2277" s="1">
        <v>138.05417446988801</v>
      </c>
      <c r="K2277" s="1">
        <v>176.28173607687799</v>
      </c>
      <c r="L2277" s="1">
        <v>128.85717305593101</v>
      </c>
      <c r="M2277" s="1">
        <v>152.31825850891499</v>
      </c>
      <c r="N2277" s="1" t="s">
        <v>14856</v>
      </c>
      <c r="O2277" s="1" t="s">
        <v>1746</v>
      </c>
    </row>
    <row r="2278" spans="1:15" x14ac:dyDescent="0.15">
      <c r="A2278" s="1" t="s">
        <v>1744</v>
      </c>
      <c r="B2278" s="1">
        <v>991.10388776305501</v>
      </c>
      <c r="C2278" s="1">
        <v>7.5309869787228603E-2</v>
      </c>
      <c r="D2278" s="1">
        <v>0.274842883012965</v>
      </c>
      <c r="E2278" s="1">
        <v>0.27401062367576801</v>
      </c>
      <c r="F2278" s="1">
        <v>0.78407645749418697</v>
      </c>
      <c r="G2278" s="1">
        <v>0.99930449782284803</v>
      </c>
      <c r="H2278" s="1">
        <v>785.69795836090202</v>
      </c>
      <c r="I2278" s="1">
        <v>1090.59823126835</v>
      </c>
      <c r="J2278" s="1">
        <v>1018.65216113704</v>
      </c>
      <c r="K2278" s="1">
        <v>1108.7626951377499</v>
      </c>
      <c r="L2278" s="1">
        <v>752.52589064663903</v>
      </c>
      <c r="M2278" s="1">
        <v>1190.3863900276599</v>
      </c>
      <c r="N2278" s="1" t="s">
        <v>1745</v>
      </c>
      <c r="O2278" s="1" t="s">
        <v>1746</v>
      </c>
    </row>
    <row r="2279" spans="1:15" x14ac:dyDescent="0.15">
      <c r="A2279" s="1" t="s">
        <v>9992</v>
      </c>
      <c r="B2279" s="1">
        <v>262.60364294340502</v>
      </c>
      <c r="C2279" s="1">
        <v>7.5278528533111899E-2</v>
      </c>
      <c r="D2279" s="1">
        <v>0.21688934901941201</v>
      </c>
      <c r="E2279" s="1">
        <v>0.34708264317015503</v>
      </c>
      <c r="F2279" s="1">
        <v>0.72852923267995295</v>
      </c>
      <c r="G2279" s="1">
        <v>0.99930449782284803</v>
      </c>
      <c r="H2279" s="1">
        <v>243.20506466765099</v>
      </c>
      <c r="I2279" s="1">
        <v>249.10600268524999</v>
      </c>
      <c r="J2279" s="1">
        <v>276.10834893977602</v>
      </c>
      <c r="K2279" s="1">
        <v>273.48381484824102</v>
      </c>
      <c r="L2279" s="1">
        <v>282.84149485776902</v>
      </c>
      <c r="M2279" s="1">
        <v>250.87713166174299</v>
      </c>
      <c r="N2279" s="1" t="s">
        <v>9993</v>
      </c>
      <c r="O2279" s="1" t="s">
        <v>2008</v>
      </c>
    </row>
    <row r="2280" spans="1:15" x14ac:dyDescent="0.15">
      <c r="A2280" s="1" t="s">
        <v>11060</v>
      </c>
      <c r="B2280" s="1">
        <v>124.49260705990901</v>
      </c>
      <c r="C2280" s="1">
        <v>7.5190805142181696E-2</v>
      </c>
      <c r="D2280" s="1">
        <v>0.28054147682522101</v>
      </c>
      <c r="E2280" s="1">
        <v>0.26802027989973798</v>
      </c>
      <c r="F2280" s="1">
        <v>0.78868370853936198</v>
      </c>
      <c r="G2280" s="1">
        <v>0.99930449782284803</v>
      </c>
      <c r="H2280" s="1">
        <v>135.35359474851501</v>
      </c>
      <c r="I2280" s="1">
        <v>131.641383532855</v>
      </c>
      <c r="J2280" s="1">
        <v>96.5038889498245</v>
      </c>
      <c r="K2280" s="1">
        <v>125.209457400399</v>
      </c>
      <c r="L2280" s="1">
        <v>145.60860555320201</v>
      </c>
      <c r="M2280" s="1">
        <v>112.63871217466</v>
      </c>
      <c r="N2280" s="1" t="s">
        <v>11061</v>
      </c>
      <c r="O2280" s="1" t="s">
        <v>966</v>
      </c>
    </row>
    <row r="2281" spans="1:15" x14ac:dyDescent="0.15">
      <c r="A2281" s="1" t="s">
        <v>4462</v>
      </c>
      <c r="B2281" s="1">
        <v>1309.74913036002</v>
      </c>
      <c r="C2281" s="1">
        <v>7.5123224680246903E-2</v>
      </c>
      <c r="D2281" s="1">
        <v>0.19809371392514399</v>
      </c>
      <c r="E2281" s="1">
        <v>0.37923073474524599</v>
      </c>
      <c r="F2281" s="1">
        <v>0.70451653013279403</v>
      </c>
      <c r="G2281" s="1">
        <v>0.99930449782284803</v>
      </c>
      <c r="H2281" s="1">
        <v>1365.93886652585</v>
      </c>
      <c r="I2281" s="1">
        <v>1191.86083398593</v>
      </c>
      <c r="J2281" s="1">
        <v>1269.2942060483899</v>
      </c>
      <c r="K2281" s="1">
        <v>1365.7715813806701</v>
      </c>
      <c r="L2281" s="1">
        <v>1449.6431968792299</v>
      </c>
      <c r="M2281" s="1">
        <v>1215.9860973400801</v>
      </c>
      <c r="N2281" s="1" t="s">
        <v>4463</v>
      </c>
      <c r="O2281" s="1" t="s">
        <v>4464</v>
      </c>
    </row>
    <row r="2282" spans="1:15" x14ac:dyDescent="0.15">
      <c r="A2282" s="1" t="s">
        <v>10632</v>
      </c>
      <c r="B2282" s="1">
        <v>53.081069545808901</v>
      </c>
      <c r="C2282" s="1">
        <v>7.51071510161197E-2</v>
      </c>
      <c r="D2282" s="1">
        <v>0.36760734300716602</v>
      </c>
      <c r="E2282" s="1">
        <v>0.20431352214489201</v>
      </c>
      <c r="F2282" s="1">
        <v>0.83810850370321099</v>
      </c>
      <c r="G2282" s="1">
        <v>0.99930449782284803</v>
      </c>
      <c r="H2282" s="1">
        <v>71.181970146629496</v>
      </c>
      <c r="I2282" s="1">
        <v>42.530293141384099</v>
      </c>
      <c r="J2282" s="1">
        <v>40.209953729093499</v>
      </c>
      <c r="K2282" s="1">
        <v>56.014757258073402</v>
      </c>
      <c r="L2282" s="1">
        <v>58.630013740448803</v>
      </c>
      <c r="M2282" s="1">
        <v>49.919429259224302</v>
      </c>
      <c r="N2282" s="1" t="s">
        <v>10633</v>
      </c>
      <c r="O2282" s="1" t="s">
        <v>525</v>
      </c>
    </row>
    <row r="2283" spans="1:15" x14ac:dyDescent="0.15">
      <c r="A2283" s="1" t="s">
        <v>12371</v>
      </c>
      <c r="B2283" s="1">
        <v>142.20282753288799</v>
      </c>
      <c r="C2283" s="1">
        <v>7.49897032871924E-2</v>
      </c>
      <c r="D2283" s="1">
        <v>0.313615339081179</v>
      </c>
      <c r="E2283" s="1">
        <v>0.23911363362166899</v>
      </c>
      <c r="F2283" s="1">
        <v>0.81101747027726701</v>
      </c>
      <c r="G2283" s="1">
        <v>0.99930449782284803</v>
      </c>
      <c r="H2283" s="1">
        <v>180.65121211455201</v>
      </c>
      <c r="I2283" s="1">
        <v>100.24997669040501</v>
      </c>
      <c r="J2283" s="1">
        <v>134.03317909697799</v>
      </c>
      <c r="K2283" s="1">
        <v>146.62686458731</v>
      </c>
      <c r="L2283" s="1">
        <v>164.937181511592</v>
      </c>
      <c r="M2283" s="1">
        <v>126.718551196492</v>
      </c>
      <c r="N2283" s="1" t="s">
        <v>12372</v>
      </c>
      <c r="O2283" s="1" t="s">
        <v>77</v>
      </c>
    </row>
    <row r="2284" spans="1:15" x14ac:dyDescent="0.15">
      <c r="A2284" s="1" t="s">
        <v>10662</v>
      </c>
      <c r="B2284" s="1">
        <v>451.66378003384602</v>
      </c>
      <c r="C2284" s="1">
        <v>7.4502051852194204E-2</v>
      </c>
      <c r="D2284" s="1">
        <v>0.21425902520986001</v>
      </c>
      <c r="E2284" s="1">
        <v>0.34771955010633399</v>
      </c>
      <c r="F2284" s="1">
        <v>0.72805081296146201</v>
      </c>
      <c r="G2284" s="1">
        <v>0.99930449782284803</v>
      </c>
      <c r="H2284" s="1">
        <v>452.436916310774</v>
      </c>
      <c r="I2284" s="1">
        <v>473.90898071828002</v>
      </c>
      <c r="J2284" s="1">
        <v>392.71721475414699</v>
      </c>
      <c r="K2284" s="1">
        <v>497.54284388053401</v>
      </c>
      <c r="L2284" s="1">
        <v>472.26153924998903</v>
      </c>
      <c r="M2284" s="1">
        <v>421.11518528935301</v>
      </c>
      <c r="N2284" s="1" t="s">
        <v>10663</v>
      </c>
      <c r="O2284" s="1" t="s">
        <v>513</v>
      </c>
    </row>
    <row r="2285" spans="1:15" x14ac:dyDescent="0.15">
      <c r="A2285" s="1" t="s">
        <v>2890</v>
      </c>
      <c r="B2285" s="1">
        <v>3440.5190495921402</v>
      </c>
      <c r="C2285" s="1">
        <v>7.4401697073799899E-2</v>
      </c>
      <c r="D2285" s="1">
        <v>0.240412590702305</v>
      </c>
      <c r="E2285" s="1">
        <v>0.30947504395029402</v>
      </c>
      <c r="F2285" s="1">
        <v>0.75696019307228102</v>
      </c>
      <c r="G2285" s="1">
        <v>0.99930449782284803</v>
      </c>
      <c r="H2285" s="1">
        <v>3712.7868519662402</v>
      </c>
      <c r="I2285" s="1">
        <v>3341.66588968018</v>
      </c>
      <c r="J2285" s="1">
        <v>3002.34321177232</v>
      </c>
      <c r="K2285" s="1">
        <v>2986.9045561437401</v>
      </c>
      <c r="L2285" s="1">
        <v>4343.1310178501699</v>
      </c>
      <c r="M2285" s="1">
        <v>3256.2827701401702</v>
      </c>
      <c r="N2285" s="1" t="s">
        <v>2891</v>
      </c>
      <c r="O2285" s="1" t="s">
        <v>2892</v>
      </c>
    </row>
    <row r="2286" spans="1:15" x14ac:dyDescent="0.15">
      <c r="A2286" s="1" t="s">
        <v>12065</v>
      </c>
      <c r="B2286" s="1">
        <v>2041.5963874146901</v>
      </c>
      <c r="C2286" s="1">
        <v>7.4362428155672095E-2</v>
      </c>
      <c r="D2286" s="1">
        <v>0.266617069595947</v>
      </c>
      <c r="E2286" s="1">
        <v>0.278910979962261</v>
      </c>
      <c r="F2286" s="1">
        <v>0.78031314199786395</v>
      </c>
      <c r="G2286" s="1">
        <v>0.99930449782284803</v>
      </c>
      <c r="H2286" s="1">
        <v>1646.8919456652</v>
      </c>
      <c r="I2286" s="1">
        <v>2638.9034268201599</v>
      </c>
      <c r="J2286" s="1">
        <v>1680.7760658761099</v>
      </c>
      <c r="K2286" s="1">
        <v>2235.6478117413399</v>
      </c>
      <c r="L2286" s="1">
        <v>1927.7033089167301</v>
      </c>
      <c r="M2286" s="1">
        <v>2119.6557654685998</v>
      </c>
      <c r="N2286" s="1" t="s">
        <v>12066</v>
      </c>
      <c r="O2286" s="1" t="s">
        <v>596</v>
      </c>
    </row>
    <row r="2287" spans="1:15" x14ac:dyDescent="0.15">
      <c r="A2287" s="1" t="s">
        <v>6254</v>
      </c>
      <c r="B2287" s="1">
        <v>1037.90655821007</v>
      </c>
      <c r="C2287" s="1">
        <v>7.4362367717016306E-2</v>
      </c>
      <c r="D2287" s="1">
        <v>0.18202742100646799</v>
      </c>
      <c r="E2287" s="1">
        <v>0.40852288795749198</v>
      </c>
      <c r="F2287" s="1">
        <v>0.68288983054695496</v>
      </c>
      <c r="G2287" s="1">
        <v>0.99930449782284803</v>
      </c>
      <c r="H2287" s="1">
        <v>1059.64069195551</v>
      </c>
      <c r="I2287" s="1">
        <v>988.32300252359198</v>
      </c>
      <c r="J2287" s="1">
        <v>985.14386636279096</v>
      </c>
      <c r="K2287" s="1">
        <v>1052.74793787967</v>
      </c>
      <c r="L2287" s="1">
        <v>1081.75596780454</v>
      </c>
      <c r="M2287" s="1">
        <v>1059.8278827342999</v>
      </c>
      <c r="N2287" s="1" t="s">
        <v>6255</v>
      </c>
      <c r="O2287" s="1" t="s">
        <v>53</v>
      </c>
    </row>
    <row r="2288" spans="1:15" x14ac:dyDescent="0.15">
      <c r="A2288" s="1" t="s">
        <v>5358</v>
      </c>
      <c r="B2288" s="1">
        <v>958.23567830408001</v>
      </c>
      <c r="C2288" s="1">
        <v>7.4317080655473294E-2</v>
      </c>
      <c r="D2288" s="1">
        <v>0.22838009322237199</v>
      </c>
      <c r="E2288" s="1">
        <v>0.32540962571160398</v>
      </c>
      <c r="F2288" s="1">
        <v>0.74487107135159503</v>
      </c>
      <c r="G2288" s="1">
        <v>0.99930449782284803</v>
      </c>
      <c r="H2288" s="1">
        <v>1118.4197430614399</v>
      </c>
      <c r="I2288" s="1">
        <v>815.16395187652802</v>
      </c>
      <c r="J2288" s="1">
        <v>864.51400517551099</v>
      </c>
      <c r="K2288" s="1">
        <v>1044.5104735770201</v>
      </c>
      <c r="L2288" s="1">
        <v>904.577354852638</v>
      </c>
      <c r="M2288" s="1">
        <v>1002.22854128135</v>
      </c>
      <c r="N2288" s="1" t="s">
        <v>5359</v>
      </c>
      <c r="O2288" s="1" t="s">
        <v>77</v>
      </c>
    </row>
    <row r="2289" spans="1:15" x14ac:dyDescent="0.15">
      <c r="A2289" s="1" t="s">
        <v>10881</v>
      </c>
      <c r="B2289" s="1">
        <v>211.58806573446901</v>
      </c>
      <c r="C2289" s="1">
        <v>7.4249606111667907E-2</v>
      </c>
      <c r="D2289" s="1">
        <v>0.31767844240207899</v>
      </c>
      <c r="E2289" s="1">
        <v>0.233725667849038</v>
      </c>
      <c r="F2289" s="1">
        <v>0.81519795952983798</v>
      </c>
      <c r="G2289" s="1">
        <v>0.99930449782284803</v>
      </c>
      <c r="H2289" s="1">
        <v>142.90319764285499</v>
      </c>
      <c r="I2289" s="1">
        <v>261.25751501135898</v>
      </c>
      <c r="J2289" s="1">
        <v>214.45308655516499</v>
      </c>
      <c r="K2289" s="1">
        <v>266.89384340611502</v>
      </c>
      <c r="L2289" s="1">
        <v>195.862903045016</v>
      </c>
      <c r="M2289" s="1">
        <v>188.157848746307</v>
      </c>
      <c r="N2289" s="1" t="s">
        <v>10882</v>
      </c>
      <c r="O2289" s="1" t="s">
        <v>10883</v>
      </c>
    </row>
    <row r="2290" spans="1:15" x14ac:dyDescent="0.15">
      <c r="A2290" s="1" t="s">
        <v>1477</v>
      </c>
      <c r="B2290" s="1">
        <v>887.99939984847504</v>
      </c>
      <c r="C2290" s="1">
        <v>7.4239506987516093E-2</v>
      </c>
      <c r="D2290" s="1">
        <v>0.249827183796898</v>
      </c>
      <c r="E2290" s="1">
        <v>0.297163446584222</v>
      </c>
      <c r="F2290" s="1">
        <v>0.76634172739926898</v>
      </c>
      <c r="G2290" s="1">
        <v>0.99930449782284803</v>
      </c>
      <c r="H2290" s="1">
        <v>663.82579735227898</v>
      </c>
      <c r="I2290" s="1">
        <v>935.66644911045</v>
      </c>
      <c r="J2290" s="1">
        <v>997.20685248151904</v>
      </c>
      <c r="K2290" s="1">
        <v>901.17859471076895</v>
      </c>
      <c r="L2290" s="1">
        <v>825.33019342324098</v>
      </c>
      <c r="M2290" s="1">
        <v>1004.78851201259</v>
      </c>
      <c r="N2290" s="1" t="s">
        <v>1478</v>
      </c>
      <c r="O2290" s="1" t="s">
        <v>1479</v>
      </c>
    </row>
    <row r="2291" spans="1:15" x14ac:dyDescent="0.15">
      <c r="A2291" s="1" t="s">
        <v>5179</v>
      </c>
      <c r="B2291" s="1">
        <v>1804.22526124407</v>
      </c>
      <c r="C2291" s="1">
        <v>7.3761966814476901E-2</v>
      </c>
      <c r="D2291" s="1">
        <v>0.19452853408895901</v>
      </c>
      <c r="E2291" s="1">
        <v>0.37918327591336798</v>
      </c>
      <c r="F2291" s="1">
        <v>0.70455176979828604</v>
      </c>
      <c r="G2291" s="1">
        <v>0.99930449782284803</v>
      </c>
      <c r="H2291" s="1">
        <v>1555.7574535835299</v>
      </c>
      <c r="I2291" s="1">
        <v>1816.65109275341</v>
      </c>
      <c r="J2291" s="1">
        <v>1903.2711431770899</v>
      </c>
      <c r="K2291" s="1">
        <v>1843.54451093483</v>
      </c>
      <c r="L2291" s="1">
        <v>1814.3089966275099</v>
      </c>
      <c r="M2291" s="1">
        <v>1891.81837038804</v>
      </c>
      <c r="N2291" s="1" t="s">
        <v>5180</v>
      </c>
      <c r="O2291" s="1" t="s">
        <v>930</v>
      </c>
    </row>
    <row r="2292" spans="1:15" x14ac:dyDescent="0.15">
      <c r="A2292" s="1" t="s">
        <v>3694</v>
      </c>
      <c r="B2292" s="1">
        <v>272.88146572410199</v>
      </c>
      <c r="C2292" s="1">
        <v>7.3586632151244294E-2</v>
      </c>
      <c r="D2292" s="1">
        <v>0.23379159656954199</v>
      </c>
      <c r="E2292" s="1">
        <v>0.31475311016731</v>
      </c>
      <c r="F2292" s="1">
        <v>0.75294911606756099</v>
      </c>
      <c r="G2292" s="1">
        <v>0.99930449782284803</v>
      </c>
      <c r="H2292" s="1">
        <v>264.77535865147797</v>
      </c>
      <c r="I2292" s="1">
        <v>264.29539309288702</v>
      </c>
      <c r="J2292" s="1">
        <v>270.74702177589597</v>
      </c>
      <c r="K2292" s="1">
        <v>247.123929079736</v>
      </c>
      <c r="L2292" s="1">
        <v>329.23007715790499</v>
      </c>
      <c r="M2292" s="1">
        <v>261.117014586712</v>
      </c>
      <c r="N2292" s="1" t="s">
        <v>3695</v>
      </c>
      <c r="O2292" s="1" t="s">
        <v>1617</v>
      </c>
    </row>
    <row r="2293" spans="1:15" x14ac:dyDescent="0.15">
      <c r="A2293" s="1" t="s">
        <v>8385</v>
      </c>
      <c r="B2293" s="1">
        <v>1454.08956620963</v>
      </c>
      <c r="C2293" s="1">
        <v>7.3433441152680398E-2</v>
      </c>
      <c r="D2293" s="1">
        <v>0.30499917609932797</v>
      </c>
      <c r="E2293" s="1">
        <v>0.240766031213033</v>
      </c>
      <c r="F2293" s="1">
        <v>0.80973645839656005</v>
      </c>
      <c r="G2293" s="1">
        <v>0.99930449782284803</v>
      </c>
      <c r="H2293" s="1">
        <v>895.16720032882495</v>
      </c>
      <c r="I2293" s="1">
        <v>1590.8354886932</v>
      </c>
      <c r="J2293" s="1">
        <v>1767.8976322891499</v>
      </c>
      <c r="K2293" s="1">
        <v>1324.5842598673801</v>
      </c>
      <c r="L2293" s="1">
        <v>1610.0703773338601</v>
      </c>
      <c r="M2293" s="1">
        <v>1535.98243874536</v>
      </c>
      <c r="N2293" s="1" t="s">
        <v>8386</v>
      </c>
      <c r="O2293" s="1" t="s">
        <v>4080</v>
      </c>
    </row>
    <row r="2294" spans="1:15" x14ac:dyDescent="0.15">
      <c r="A2294" s="1" t="s">
        <v>4681</v>
      </c>
      <c r="B2294" s="1">
        <v>203.63400392897401</v>
      </c>
      <c r="C2294" s="1">
        <v>7.2753418814975906E-2</v>
      </c>
      <c r="D2294" s="1">
        <v>0.24529666071077599</v>
      </c>
      <c r="E2294" s="1">
        <v>0.29659359652171502</v>
      </c>
      <c r="F2294" s="1">
        <v>0.76677680024770201</v>
      </c>
      <c r="G2294" s="1">
        <v>0.99930449782284803</v>
      </c>
      <c r="H2294" s="1">
        <v>182.26898416333901</v>
      </c>
      <c r="I2294" s="1">
        <v>200.49995338081101</v>
      </c>
      <c r="J2294" s="1">
        <v>211.77242297322601</v>
      </c>
      <c r="K2294" s="1">
        <v>238.886464777078</v>
      </c>
      <c r="L2294" s="1">
        <v>177.17861295190599</v>
      </c>
      <c r="M2294" s="1">
        <v>211.19758532748699</v>
      </c>
      <c r="N2294" s="1" t="s">
        <v>4682</v>
      </c>
      <c r="O2294" s="1" t="s">
        <v>4683</v>
      </c>
    </row>
    <row r="2295" spans="1:15" x14ac:dyDescent="0.15">
      <c r="A2295" s="1" t="s">
        <v>2926</v>
      </c>
      <c r="B2295" s="1">
        <v>450.23269924771603</v>
      </c>
      <c r="C2295" s="1">
        <v>7.25319685122012E-2</v>
      </c>
      <c r="D2295" s="1">
        <v>0.29681458234457703</v>
      </c>
      <c r="E2295" s="1">
        <v>0.24436794155887401</v>
      </c>
      <c r="F2295" s="1">
        <v>0.80694586817198899</v>
      </c>
      <c r="G2295" s="1">
        <v>0.99930449782284803</v>
      </c>
      <c r="H2295" s="1">
        <v>390.42232110727099</v>
      </c>
      <c r="I2295" s="1">
        <v>464.79534647369798</v>
      </c>
      <c r="J2295" s="1">
        <v>459.73380430263597</v>
      </c>
      <c r="K2295" s="1">
        <v>579.91748690711302</v>
      </c>
      <c r="L2295" s="1">
        <v>308.612929468956</v>
      </c>
      <c r="M2295" s="1">
        <v>497.91430722662199</v>
      </c>
      <c r="N2295" s="1" t="s">
        <v>2927</v>
      </c>
      <c r="O2295" s="1" t="s">
        <v>544</v>
      </c>
    </row>
    <row r="2296" spans="1:15" x14ac:dyDescent="0.15">
      <c r="A2296" s="1" t="s">
        <v>12069</v>
      </c>
      <c r="B2296" s="1">
        <v>293.593316212145</v>
      </c>
      <c r="C2296" s="1">
        <v>7.25253633010952E-2</v>
      </c>
      <c r="D2296" s="1">
        <v>0.27806447686886399</v>
      </c>
      <c r="E2296" s="1">
        <v>0.26082210902221198</v>
      </c>
      <c r="F2296" s="1">
        <v>0.79422969388200704</v>
      </c>
      <c r="G2296" s="1">
        <v>0.99930449782284803</v>
      </c>
      <c r="H2296" s="1">
        <v>220.016998635036</v>
      </c>
      <c r="I2296" s="1">
        <v>310.87619034297398</v>
      </c>
      <c r="J2296" s="1">
        <v>328.38128878759699</v>
      </c>
      <c r="K2296" s="1">
        <v>293.25372917461999</v>
      </c>
      <c r="L2296" s="1">
        <v>251.91577332434599</v>
      </c>
      <c r="M2296" s="1">
        <v>357.115917008297</v>
      </c>
      <c r="N2296" s="1" t="s">
        <v>12070</v>
      </c>
      <c r="O2296" s="1" t="s">
        <v>77</v>
      </c>
    </row>
    <row r="2297" spans="1:15" x14ac:dyDescent="0.15">
      <c r="A2297" s="1" t="s">
        <v>1533</v>
      </c>
      <c r="B2297" s="1">
        <v>261.64596854963997</v>
      </c>
      <c r="C2297" s="1">
        <v>7.2375138704659003E-2</v>
      </c>
      <c r="D2297" s="1">
        <v>0.34826506677410801</v>
      </c>
      <c r="E2297" s="1">
        <v>0.20781624575514199</v>
      </c>
      <c r="F2297" s="1">
        <v>0.83537244725860904</v>
      </c>
      <c r="G2297" s="1">
        <v>0.99930449782284803</v>
      </c>
      <c r="H2297" s="1">
        <v>220.016998635036</v>
      </c>
      <c r="I2297" s="1">
        <v>183.28531091882201</v>
      </c>
      <c r="J2297" s="1">
        <v>364.57024714378099</v>
      </c>
      <c r="K2297" s="1">
        <v>222.41153617176201</v>
      </c>
      <c r="L2297" s="1">
        <v>347.91436725101499</v>
      </c>
      <c r="M2297" s="1">
        <v>231.67735117742501</v>
      </c>
      <c r="N2297" s="1" t="s">
        <v>1534</v>
      </c>
      <c r="O2297" s="1" t="s">
        <v>1491</v>
      </c>
    </row>
    <row r="2298" spans="1:15" x14ac:dyDescent="0.15">
      <c r="A2298" s="1" t="s">
        <v>7002</v>
      </c>
      <c r="B2298" s="1">
        <v>1114.7432909315601</v>
      </c>
      <c r="C2298" s="1">
        <v>7.2055338935535701E-2</v>
      </c>
      <c r="D2298" s="1">
        <v>0.20592605775850301</v>
      </c>
      <c r="E2298" s="1">
        <v>0.34990879600112501</v>
      </c>
      <c r="F2298" s="1">
        <v>0.726407145581494</v>
      </c>
      <c r="G2298" s="1">
        <v>0.99930449782284803</v>
      </c>
      <c r="H2298" s="1">
        <v>1130.28340475254</v>
      </c>
      <c r="I2298" s="1">
        <v>991.36088060511997</v>
      </c>
      <c r="J2298" s="1">
        <v>1140.6223541152899</v>
      </c>
      <c r="K2298" s="1">
        <v>1079.1078236481801</v>
      </c>
      <c r="L2298" s="1">
        <v>1283.4174436370799</v>
      </c>
      <c r="M2298" s="1">
        <v>1063.66783883116</v>
      </c>
      <c r="N2298" s="1" t="s">
        <v>7003</v>
      </c>
      <c r="O2298" s="1" t="s">
        <v>7004</v>
      </c>
    </row>
    <row r="2299" spans="1:15" x14ac:dyDescent="0.15">
      <c r="A2299" s="1" t="s">
        <v>3028</v>
      </c>
      <c r="B2299" s="1">
        <v>1595.9945460716201</v>
      </c>
      <c r="C2299" s="1">
        <v>7.1604520180887199E-2</v>
      </c>
      <c r="D2299" s="1">
        <v>0.3153773375369</v>
      </c>
      <c r="E2299" s="1">
        <v>0.22704396181450201</v>
      </c>
      <c r="F2299" s="1">
        <v>0.82038955807060199</v>
      </c>
      <c r="G2299" s="1">
        <v>0.99930449782284803</v>
      </c>
      <c r="H2299" s="1">
        <v>2183.4530085128999</v>
      </c>
      <c r="I2299" s="1">
        <v>1306.2875750568001</v>
      </c>
      <c r="J2299" s="1">
        <v>1178.15164426244</v>
      </c>
      <c r="K2299" s="1">
        <v>1698.5651392080499</v>
      </c>
      <c r="L2299" s="1">
        <v>1912.8847340153</v>
      </c>
      <c r="M2299" s="1">
        <v>1296.6251753742099</v>
      </c>
      <c r="N2299" s="1" t="s">
        <v>3029</v>
      </c>
      <c r="O2299" s="1" t="s">
        <v>77</v>
      </c>
    </row>
    <row r="2300" spans="1:15" x14ac:dyDescent="0.15">
      <c r="A2300" s="1" t="s">
        <v>4815</v>
      </c>
      <c r="B2300" s="1">
        <v>227.19789673539401</v>
      </c>
      <c r="C2300" s="1">
        <v>7.1449424640012596E-2</v>
      </c>
      <c r="D2300" s="1">
        <v>0.233314861790127</v>
      </c>
      <c r="E2300" s="1">
        <v>0.30623606268289699</v>
      </c>
      <c r="F2300" s="1">
        <v>0.75942491646557597</v>
      </c>
      <c r="G2300" s="1">
        <v>0.99930449782284803</v>
      </c>
      <c r="H2300" s="1">
        <v>213.00665309029301</v>
      </c>
      <c r="I2300" s="1">
        <v>225.815604060206</v>
      </c>
      <c r="J2300" s="1">
        <v>225.175740882924</v>
      </c>
      <c r="K2300" s="1">
        <v>270.188829127178</v>
      </c>
      <c r="L2300" s="1">
        <v>222.92290938676101</v>
      </c>
      <c r="M2300" s="1">
        <v>206.07764386500301</v>
      </c>
      <c r="N2300" s="1" t="s">
        <v>4816</v>
      </c>
      <c r="O2300" s="1" t="s">
        <v>118</v>
      </c>
    </row>
    <row r="2301" spans="1:15" x14ac:dyDescent="0.15">
      <c r="A2301" s="1" t="s">
        <v>10670</v>
      </c>
      <c r="B2301" s="1">
        <v>8738.0802633263993</v>
      </c>
      <c r="C2301" s="1">
        <v>7.1410138574210594E-2</v>
      </c>
      <c r="D2301" s="1">
        <v>0.24770205168458601</v>
      </c>
      <c r="E2301" s="1">
        <v>0.28829046061007702</v>
      </c>
      <c r="F2301" s="1">
        <v>0.77312440866351595</v>
      </c>
      <c r="G2301" s="1">
        <v>0.99930449782284803</v>
      </c>
      <c r="H2301" s="1">
        <v>6893.3266998815498</v>
      </c>
      <c r="I2301" s="1">
        <v>9713.1088526703807</v>
      </c>
      <c r="J2301" s="1">
        <v>8958.7776908420401</v>
      </c>
      <c r="K2301" s="1">
        <v>9675.7255699019206</v>
      </c>
      <c r="L2301" s="1">
        <v>7284.2959928518003</v>
      </c>
      <c r="M2301" s="1">
        <v>9903.2467738107207</v>
      </c>
      <c r="N2301" s="1" t="s">
        <v>10671</v>
      </c>
      <c r="O2301" s="1" t="s">
        <v>1961</v>
      </c>
    </row>
    <row r="2302" spans="1:15" x14ac:dyDescent="0.15">
      <c r="A2302" s="1" t="s">
        <v>4190</v>
      </c>
      <c r="B2302" s="1">
        <v>1567.90472441099</v>
      </c>
      <c r="C2302" s="1">
        <v>7.0979601228225095E-2</v>
      </c>
      <c r="D2302" s="1">
        <v>0.35351236183356499</v>
      </c>
      <c r="E2302" s="1">
        <v>0.200783929761535</v>
      </c>
      <c r="F2302" s="1">
        <v>0.84086752923312902</v>
      </c>
      <c r="G2302" s="1">
        <v>0.99930449782284803</v>
      </c>
      <c r="H2302" s="1">
        <v>822.36745813340804</v>
      </c>
      <c r="I2302" s="1">
        <v>1661.71931059551</v>
      </c>
      <c r="J2302" s="1">
        <v>2105.6612436135301</v>
      </c>
      <c r="K2302" s="1">
        <v>1561.8232317839299</v>
      </c>
      <c r="L2302" s="1">
        <v>1472.8374880292999</v>
      </c>
      <c r="M2302" s="1">
        <v>1783.0196143102401</v>
      </c>
      <c r="N2302" s="1" t="s">
        <v>4191</v>
      </c>
      <c r="O2302" s="1" t="s">
        <v>3285</v>
      </c>
    </row>
    <row r="2303" spans="1:15" x14ac:dyDescent="0.15">
      <c r="A2303" s="1" t="s">
        <v>9509</v>
      </c>
      <c r="B2303" s="1">
        <v>212.443963520751</v>
      </c>
      <c r="C2303" s="1">
        <v>7.0919582827026206E-2</v>
      </c>
      <c r="D2303" s="1">
        <v>0.29036186130256197</v>
      </c>
      <c r="E2303" s="1">
        <v>0.24424551664217001</v>
      </c>
      <c r="F2303" s="1">
        <v>0.807040677108806</v>
      </c>
      <c r="G2303" s="1">
        <v>0.99930449782284803</v>
      </c>
      <c r="H2303" s="1">
        <v>251.293924911586</v>
      </c>
      <c r="I2303" s="1">
        <v>166.070668456833</v>
      </c>
      <c r="J2303" s="1">
        <v>205.07076401837699</v>
      </c>
      <c r="K2303" s="1">
        <v>184.51920037953599</v>
      </c>
      <c r="L2303" s="1">
        <v>269.311491686897</v>
      </c>
      <c r="M2303" s="1">
        <v>198.39773167127601</v>
      </c>
      <c r="N2303" s="1" t="s">
        <v>9510</v>
      </c>
      <c r="O2303" s="1" t="s">
        <v>253</v>
      </c>
    </row>
    <row r="2304" spans="1:15" x14ac:dyDescent="0.15">
      <c r="A2304" s="1" t="s">
        <v>3024</v>
      </c>
      <c r="B2304" s="1">
        <v>529.28280019643205</v>
      </c>
      <c r="C2304" s="1">
        <v>7.0740309097496901E-2</v>
      </c>
      <c r="D2304" s="1">
        <v>0.35343062482919102</v>
      </c>
      <c r="E2304" s="1">
        <v>0.20015330910185</v>
      </c>
      <c r="F2304" s="1">
        <v>0.84136068215203696</v>
      </c>
      <c r="G2304" s="1">
        <v>0.99930449782284803</v>
      </c>
      <c r="H2304" s="1">
        <v>605.58600359594595</v>
      </c>
      <c r="I2304" s="1">
        <v>396.94940265291802</v>
      </c>
      <c r="J2304" s="1">
        <v>548.19570250664196</v>
      </c>
      <c r="K2304" s="1">
        <v>423.40566515661402</v>
      </c>
      <c r="L2304" s="1">
        <v>812.44447611764804</v>
      </c>
      <c r="M2304" s="1">
        <v>389.11555114882498</v>
      </c>
      <c r="N2304" s="1" t="s">
        <v>3025</v>
      </c>
      <c r="O2304" s="1" t="s">
        <v>2954</v>
      </c>
    </row>
    <row r="2305" spans="1:15" x14ac:dyDescent="0.15">
      <c r="A2305" s="1" t="s">
        <v>8620</v>
      </c>
      <c r="B2305" s="1">
        <v>842.948245112873</v>
      </c>
      <c r="C2305" s="1">
        <v>7.0711591333549706E-2</v>
      </c>
      <c r="D2305" s="1">
        <v>0.289717316354829</v>
      </c>
      <c r="E2305" s="1">
        <v>0.244070986930399</v>
      </c>
      <c r="F2305" s="1">
        <v>0.80717584221167005</v>
      </c>
      <c r="G2305" s="1">
        <v>0.99930449782284803</v>
      </c>
      <c r="H2305" s="1">
        <v>592.64382720565004</v>
      </c>
      <c r="I2305" s="1">
        <v>774.65891078949596</v>
      </c>
      <c r="J2305" s="1">
        <v>1101.7527321771599</v>
      </c>
      <c r="K2305" s="1">
        <v>789.14908019462302</v>
      </c>
      <c r="L2305" s="1">
        <v>838.21591072883405</v>
      </c>
      <c r="M2305" s="1">
        <v>961.26900958147303</v>
      </c>
      <c r="N2305" s="1" t="s">
        <v>8621</v>
      </c>
      <c r="O2305" s="1" t="s">
        <v>312</v>
      </c>
    </row>
    <row r="2306" spans="1:15" x14ac:dyDescent="0.15">
      <c r="A2306" s="1" t="s">
        <v>14667</v>
      </c>
      <c r="B2306" s="1">
        <v>977.90199523908302</v>
      </c>
      <c r="C2306" s="1">
        <v>7.0674778361280693E-2</v>
      </c>
      <c r="D2306" s="1">
        <v>0.23275368304140501</v>
      </c>
      <c r="E2306" s="1">
        <v>0.30364622994476198</v>
      </c>
      <c r="F2306" s="1">
        <v>0.76139742704320401</v>
      </c>
      <c r="G2306" s="1">
        <v>0.99930449782284803</v>
      </c>
      <c r="H2306" s="1">
        <v>1058.0229199067201</v>
      </c>
      <c r="I2306" s="1">
        <v>1043.00480799109</v>
      </c>
      <c r="J2306" s="1">
        <v>758.62779368889801</v>
      </c>
      <c r="K2306" s="1">
        <v>1088.99278081137</v>
      </c>
      <c r="L2306" s="1">
        <v>970.29451311116304</v>
      </c>
      <c r="M2306" s="1">
        <v>948.46915592526102</v>
      </c>
      <c r="N2306" s="1" t="s">
        <v>14668</v>
      </c>
      <c r="O2306" s="1" t="s">
        <v>11668</v>
      </c>
    </row>
    <row r="2307" spans="1:15" x14ac:dyDescent="0.15">
      <c r="A2307" s="1" t="s">
        <v>9695</v>
      </c>
      <c r="B2307" s="1">
        <v>109.637558727637</v>
      </c>
      <c r="C2307" s="1">
        <v>7.0607884305518107E-2</v>
      </c>
      <c r="D2307" s="1">
        <v>0.31154693818527601</v>
      </c>
      <c r="E2307" s="1">
        <v>0.22663642504978801</v>
      </c>
      <c r="F2307" s="1">
        <v>0.82070646608389497</v>
      </c>
      <c r="G2307" s="1">
        <v>0.99930449782284803</v>
      </c>
      <c r="H2307" s="1">
        <v>91.673749431265193</v>
      </c>
      <c r="I2307" s="1">
        <v>122.527749288273</v>
      </c>
      <c r="J2307" s="1">
        <v>105.88621148661301</v>
      </c>
      <c r="K2307" s="1">
        <v>148.274357447841</v>
      </c>
      <c r="L2307" s="1">
        <v>99.864309118346796</v>
      </c>
      <c r="M2307" s="1">
        <v>89.598975593479494</v>
      </c>
      <c r="N2307" s="1" t="s">
        <v>9696</v>
      </c>
      <c r="O2307" s="1" t="s">
        <v>1103</v>
      </c>
    </row>
    <row r="2308" spans="1:15" x14ac:dyDescent="0.15">
      <c r="A2308" s="1" t="s">
        <v>12728</v>
      </c>
      <c r="B2308" s="1">
        <v>119.298450999567</v>
      </c>
      <c r="C2308" s="1">
        <v>7.0425255582607593E-2</v>
      </c>
      <c r="D2308" s="1">
        <v>0.35750111000081403</v>
      </c>
      <c r="E2308" s="1">
        <v>0.196993110266</v>
      </c>
      <c r="F2308" s="1">
        <v>0.84383292935599996</v>
      </c>
      <c r="G2308" s="1">
        <v>0.99930449782284803</v>
      </c>
      <c r="H2308" s="1">
        <v>88.977462683286802</v>
      </c>
      <c r="I2308" s="1">
        <v>151.893904076372</v>
      </c>
      <c r="J2308" s="1">
        <v>107.226543277583</v>
      </c>
      <c r="K2308" s="1">
        <v>148.274357447841</v>
      </c>
      <c r="L2308" s="1">
        <v>81.180019025236803</v>
      </c>
      <c r="M2308" s="1">
        <v>138.23841948708301</v>
      </c>
      <c r="N2308" s="1" t="s">
        <v>12729</v>
      </c>
      <c r="O2308" s="1" t="s">
        <v>4952</v>
      </c>
    </row>
    <row r="2309" spans="1:15" x14ac:dyDescent="0.15">
      <c r="A2309" s="1" t="s">
        <v>9715</v>
      </c>
      <c r="B2309" s="1">
        <v>583.47559115843501</v>
      </c>
      <c r="C2309" s="1">
        <v>7.0315593113153899E-2</v>
      </c>
      <c r="D2309" s="1">
        <v>0.24690064375444301</v>
      </c>
      <c r="E2309" s="1">
        <v>0.28479307321323499</v>
      </c>
      <c r="F2309" s="1">
        <v>0.77580267934773395</v>
      </c>
      <c r="G2309" s="1">
        <v>0.99930449782284803</v>
      </c>
      <c r="H2309" s="1">
        <v>478.86052644096202</v>
      </c>
      <c r="I2309" s="1">
        <v>694.66145464260705</v>
      </c>
      <c r="J2309" s="1">
        <v>536.132716387914</v>
      </c>
      <c r="K2309" s="1">
        <v>530.49270109116605</v>
      </c>
      <c r="L2309" s="1">
        <v>660.39301191164895</v>
      </c>
      <c r="M2309" s="1">
        <v>600.31313647631202</v>
      </c>
      <c r="N2309" s="1" t="s">
        <v>9716</v>
      </c>
      <c r="O2309" s="1" t="s">
        <v>2072</v>
      </c>
    </row>
    <row r="2310" spans="1:15" x14ac:dyDescent="0.15">
      <c r="A2310" s="1" t="s">
        <v>7544</v>
      </c>
      <c r="B2310" s="1">
        <v>317.03373507951602</v>
      </c>
      <c r="C2310" s="1">
        <v>7.0309541525032104E-2</v>
      </c>
      <c r="D2310" s="1">
        <v>0.26592711759850501</v>
      </c>
      <c r="E2310" s="1">
        <v>0.26439402705512999</v>
      </c>
      <c r="F2310" s="1">
        <v>0.791476313547541</v>
      </c>
      <c r="G2310" s="1">
        <v>0.99930449782284803</v>
      </c>
      <c r="H2310" s="1">
        <v>237.81249117169401</v>
      </c>
      <c r="I2310" s="1">
        <v>316.951946506029</v>
      </c>
      <c r="J2310" s="1">
        <v>375.29290147154001</v>
      </c>
      <c r="K2310" s="1">
        <v>291.60623631408799</v>
      </c>
      <c r="L2310" s="1">
        <v>322.14293263982898</v>
      </c>
      <c r="M2310" s="1">
        <v>358.39590237391798</v>
      </c>
      <c r="N2310" s="1" t="s">
        <v>7545</v>
      </c>
      <c r="O2310" s="1" t="s">
        <v>867</v>
      </c>
    </row>
    <row r="2311" spans="1:15" x14ac:dyDescent="0.15">
      <c r="A2311" s="1" t="s">
        <v>1267</v>
      </c>
      <c r="B2311" s="1">
        <v>141.99303972938901</v>
      </c>
      <c r="C2311" s="1">
        <v>7.0170928335491503E-2</v>
      </c>
      <c r="D2311" s="1">
        <v>0.40942679205004001</v>
      </c>
      <c r="E2311" s="1">
        <v>0.17138821810888</v>
      </c>
      <c r="F2311" s="1">
        <v>0.86391851830126698</v>
      </c>
      <c r="G2311" s="1">
        <v>0.99930449782284803</v>
      </c>
      <c r="H2311" s="1">
        <v>181.72972681374301</v>
      </c>
      <c r="I2311" s="1">
        <v>61.770187657724499</v>
      </c>
      <c r="J2311" s="1">
        <v>171.56246924413199</v>
      </c>
      <c r="K2311" s="1">
        <v>149.921850308373</v>
      </c>
      <c r="L2311" s="1">
        <v>134.65574584344799</v>
      </c>
      <c r="M2311" s="1">
        <v>152.31825850891499</v>
      </c>
      <c r="N2311" s="1" t="s">
        <v>1267</v>
      </c>
      <c r="O2311" s="1" t="s">
        <v>77</v>
      </c>
    </row>
    <row r="2312" spans="1:15" x14ac:dyDescent="0.15">
      <c r="A2312" s="1" t="s">
        <v>8656</v>
      </c>
      <c r="B2312" s="1">
        <v>173.892400574768</v>
      </c>
      <c r="C2312" s="1">
        <v>7.0143713306074301E-2</v>
      </c>
      <c r="D2312" s="1">
        <v>0.42323338024685497</v>
      </c>
      <c r="E2312" s="1">
        <v>0.16573294210669801</v>
      </c>
      <c r="F2312" s="1">
        <v>0.86836712049548304</v>
      </c>
      <c r="G2312" s="1">
        <v>0.99930449782284803</v>
      </c>
      <c r="H2312" s="1">
        <v>209.77110899271901</v>
      </c>
      <c r="I2312" s="1">
        <v>159.99491229377799</v>
      </c>
      <c r="J2312" s="1">
        <v>140.73483805182701</v>
      </c>
      <c r="K2312" s="1">
        <v>110.38202165561501</v>
      </c>
      <c r="L2312" s="1">
        <v>299.59292735504101</v>
      </c>
      <c r="M2312" s="1">
        <v>122.878595099629</v>
      </c>
      <c r="N2312" s="1" t="s">
        <v>8657</v>
      </c>
      <c r="O2312" s="1" t="s">
        <v>338</v>
      </c>
    </row>
    <row r="2313" spans="1:15" x14ac:dyDescent="0.15">
      <c r="A2313" s="1" t="s">
        <v>7655</v>
      </c>
      <c r="B2313" s="1">
        <v>4282.4964640714497</v>
      </c>
      <c r="C2313" s="1">
        <v>7.0099044846141295E-2</v>
      </c>
      <c r="D2313" s="1">
        <v>0.196927824285276</v>
      </c>
      <c r="E2313" s="1">
        <v>0.35596313065742102</v>
      </c>
      <c r="F2313" s="1">
        <v>0.72186817654942004</v>
      </c>
      <c r="G2313" s="1">
        <v>0.99930449782284803</v>
      </c>
      <c r="H2313" s="1">
        <v>3736.51417534845</v>
      </c>
      <c r="I2313" s="1">
        <v>4218.6000292144299</v>
      </c>
      <c r="J2313" s="1">
        <v>4582.5943933256904</v>
      </c>
      <c r="K2313" s="1">
        <v>4365.8560804086601</v>
      </c>
      <c r="L2313" s="1">
        <v>4681.38109712199</v>
      </c>
      <c r="M2313" s="1">
        <v>4110.0330090094603</v>
      </c>
      <c r="N2313" s="1" t="s">
        <v>7656</v>
      </c>
      <c r="O2313" s="1" t="s">
        <v>7657</v>
      </c>
    </row>
    <row r="2314" spans="1:15" x14ac:dyDescent="0.15">
      <c r="A2314" s="1" t="s">
        <v>1278</v>
      </c>
      <c r="B2314" s="1">
        <v>5832.3631428407098</v>
      </c>
      <c r="C2314" s="1">
        <v>7.0041952675652205E-2</v>
      </c>
      <c r="D2314" s="1">
        <v>0.33930554148098602</v>
      </c>
      <c r="E2314" s="1">
        <v>0.20642737625190599</v>
      </c>
      <c r="F2314" s="1">
        <v>0.83645708815087505</v>
      </c>
      <c r="G2314" s="1">
        <v>0.99930449782284803</v>
      </c>
      <c r="H2314" s="1">
        <v>7299.3874841270899</v>
      </c>
      <c r="I2314" s="1">
        <v>4260.1176963286398</v>
      </c>
      <c r="J2314" s="1">
        <v>5514.1249880496898</v>
      </c>
      <c r="K2314" s="1">
        <v>4725.0095240045503</v>
      </c>
      <c r="L2314" s="1">
        <v>8573.5120092763991</v>
      </c>
      <c r="M2314" s="1">
        <v>4622.0271552579197</v>
      </c>
      <c r="N2314" s="1" t="s">
        <v>1279</v>
      </c>
      <c r="O2314" s="1" t="s">
        <v>471</v>
      </c>
    </row>
    <row r="2315" spans="1:15" x14ac:dyDescent="0.15">
      <c r="A2315" s="1" t="s">
        <v>11953</v>
      </c>
      <c r="B2315" s="1">
        <v>14101.125752571401</v>
      </c>
      <c r="C2315" s="1">
        <v>6.9569151830969997E-2</v>
      </c>
      <c r="D2315" s="1">
        <v>0.28366599787761398</v>
      </c>
      <c r="E2315" s="1">
        <v>0.245250232144444</v>
      </c>
      <c r="F2315" s="1">
        <v>0.80626268409464696</v>
      </c>
      <c r="G2315" s="1">
        <v>0.99930449782284803</v>
      </c>
      <c r="H2315" s="1">
        <v>9385.2349123631702</v>
      </c>
      <c r="I2315" s="1">
        <v>13914.4942394228</v>
      </c>
      <c r="J2315" s="1">
        <v>17985.912303023499</v>
      </c>
      <c r="K2315" s="1">
        <v>14397.440108185399</v>
      </c>
      <c r="L2315" s="1">
        <v>13903.0446868697</v>
      </c>
      <c r="M2315" s="1">
        <v>15020.628265564001</v>
      </c>
      <c r="N2315" s="1" t="s">
        <v>11954</v>
      </c>
      <c r="O2315" s="1" t="s">
        <v>8021</v>
      </c>
    </row>
    <row r="2316" spans="1:15" x14ac:dyDescent="0.15">
      <c r="A2316" s="1" t="s">
        <v>12702</v>
      </c>
      <c r="B2316" s="1">
        <v>81.734081688382403</v>
      </c>
      <c r="C2316" s="1">
        <v>6.9456107239287301E-2</v>
      </c>
      <c r="D2316" s="1">
        <v>0.32711713476958998</v>
      </c>
      <c r="E2316" s="1">
        <v>0.21232793961774499</v>
      </c>
      <c r="F2316" s="1">
        <v>0.83185119966479903</v>
      </c>
      <c r="G2316" s="1">
        <v>0.99930449782284803</v>
      </c>
      <c r="H2316" s="1">
        <v>56.622021707546203</v>
      </c>
      <c r="I2316" s="1">
        <v>98.224724636053693</v>
      </c>
      <c r="J2316" s="1">
        <v>85.781234622066194</v>
      </c>
      <c r="K2316" s="1">
        <v>75.784671584452298</v>
      </c>
      <c r="L2316" s="1">
        <v>83.112876621075799</v>
      </c>
      <c r="M2316" s="1">
        <v>90.878960959100596</v>
      </c>
      <c r="N2316" s="1" t="s">
        <v>12703</v>
      </c>
      <c r="O2316" s="1" t="s">
        <v>10565</v>
      </c>
    </row>
    <row r="2317" spans="1:15" x14ac:dyDescent="0.15">
      <c r="A2317" s="1" t="s">
        <v>597</v>
      </c>
      <c r="B2317" s="1">
        <v>72.537688903683204</v>
      </c>
      <c r="C2317" s="1">
        <v>6.9389769024537001E-2</v>
      </c>
      <c r="D2317" s="1">
        <v>0.46751678246054201</v>
      </c>
      <c r="E2317" s="1">
        <v>0.14842198532283399</v>
      </c>
      <c r="F2317" s="1">
        <v>0.88200975044811702</v>
      </c>
      <c r="G2317" s="1">
        <v>0.99930449782284803</v>
      </c>
      <c r="H2317" s="1">
        <v>120.25438895983601</v>
      </c>
      <c r="I2317" s="1">
        <v>56.7070575218454</v>
      </c>
      <c r="J2317" s="1">
        <v>33.508294774244597</v>
      </c>
      <c r="K2317" s="1">
        <v>87.317121608173295</v>
      </c>
      <c r="L2317" s="1">
        <v>72.160016911321605</v>
      </c>
      <c r="M2317" s="1">
        <v>65.279253646677901</v>
      </c>
      <c r="N2317" s="1" t="s">
        <v>598</v>
      </c>
      <c r="O2317" s="1" t="s">
        <v>596</v>
      </c>
    </row>
    <row r="2318" spans="1:15" x14ac:dyDescent="0.15">
      <c r="A2318" s="1" t="s">
        <v>9207</v>
      </c>
      <c r="B2318" s="1">
        <v>961.28556601898595</v>
      </c>
      <c r="C2318" s="1">
        <v>6.9387275263937606E-2</v>
      </c>
      <c r="D2318" s="1">
        <v>0.25826294449451898</v>
      </c>
      <c r="E2318" s="1">
        <v>0.26866910930542098</v>
      </c>
      <c r="F2318" s="1">
        <v>0.78818432519875303</v>
      </c>
      <c r="G2318" s="1">
        <v>0.99930449782284803</v>
      </c>
      <c r="H2318" s="1">
        <v>816.97488463745196</v>
      </c>
      <c r="I2318" s="1">
        <v>1084.5224751052899</v>
      </c>
      <c r="J2318" s="1">
        <v>911.42561785945304</v>
      </c>
      <c r="K2318" s="1">
        <v>1184.5473667222</v>
      </c>
      <c r="L2318" s="1">
        <v>771.85446660502896</v>
      </c>
      <c r="M2318" s="1">
        <v>998.38858518448501</v>
      </c>
      <c r="N2318" s="1" t="s">
        <v>9208</v>
      </c>
      <c r="O2318" s="1" t="s">
        <v>2410</v>
      </c>
    </row>
    <row r="2319" spans="1:15" x14ac:dyDescent="0.15">
      <c r="A2319" s="1" t="s">
        <v>1369</v>
      </c>
      <c r="B2319" s="1">
        <v>1405.20574720318</v>
      </c>
      <c r="C2319" s="1">
        <v>6.9363979483848301E-2</v>
      </c>
      <c r="D2319" s="1">
        <v>0.30330231110644601</v>
      </c>
      <c r="E2319" s="1">
        <v>0.22869584880777399</v>
      </c>
      <c r="F2319" s="1">
        <v>0.81910532146645099</v>
      </c>
      <c r="G2319" s="1">
        <v>0.99930449782284803</v>
      </c>
      <c r="H2319" s="1">
        <v>889.77462683286797</v>
      </c>
      <c r="I2319" s="1">
        <v>1504.7622763832601</v>
      </c>
      <c r="J2319" s="1">
        <v>1720.9860196052</v>
      </c>
      <c r="K2319" s="1">
        <v>1464.6211530125699</v>
      </c>
      <c r="L2319" s="1">
        <v>1237.0288613369401</v>
      </c>
      <c r="M2319" s="1">
        <v>1614.06154604825</v>
      </c>
      <c r="N2319" s="1" t="s">
        <v>1370</v>
      </c>
      <c r="O2319" s="1" t="s">
        <v>1371</v>
      </c>
    </row>
    <row r="2320" spans="1:15" x14ac:dyDescent="0.15">
      <c r="A2320" s="1" t="s">
        <v>2252</v>
      </c>
      <c r="B2320" s="1">
        <v>1270.6345976192699</v>
      </c>
      <c r="C2320" s="1">
        <v>6.9283973858472195E-2</v>
      </c>
      <c r="D2320" s="1">
        <v>0.36698594960441899</v>
      </c>
      <c r="E2320" s="1">
        <v>0.18879189770931201</v>
      </c>
      <c r="F2320" s="1">
        <v>0.850255922341566</v>
      </c>
      <c r="G2320" s="1">
        <v>0.99930449782284803</v>
      </c>
      <c r="H2320" s="1">
        <v>1730.4768348525299</v>
      </c>
      <c r="I2320" s="1">
        <v>1085.5351011324699</v>
      </c>
      <c r="J2320" s="1">
        <v>904.72395890460405</v>
      </c>
      <c r="K2320" s="1">
        <v>1052.74793787967</v>
      </c>
      <c r="L2320" s="1">
        <v>1890.3347287305101</v>
      </c>
      <c r="M2320" s="1">
        <v>959.98902421585103</v>
      </c>
      <c r="N2320" s="1" t="s">
        <v>2253</v>
      </c>
      <c r="O2320" s="1" t="s">
        <v>199</v>
      </c>
    </row>
    <row r="2321" spans="1:15" x14ac:dyDescent="0.15">
      <c r="A2321" s="1" t="s">
        <v>2106</v>
      </c>
      <c r="B2321" s="1">
        <v>3030.1838342555902</v>
      </c>
      <c r="C2321" s="1">
        <v>6.8968627491900997E-2</v>
      </c>
      <c r="D2321" s="1">
        <v>0.20296389800544301</v>
      </c>
      <c r="E2321" s="1">
        <v>0.339807365593912</v>
      </c>
      <c r="F2321" s="1">
        <v>0.734001600702896</v>
      </c>
      <c r="G2321" s="1">
        <v>0.99930449782284803</v>
      </c>
      <c r="H2321" s="1">
        <v>2660.6957629050698</v>
      </c>
      <c r="I2321" s="1">
        <v>3310.2744828377299</v>
      </c>
      <c r="J2321" s="1">
        <v>2901.81832744958</v>
      </c>
      <c r="K2321" s="1">
        <v>3369.1228997870599</v>
      </c>
      <c r="L2321" s="1">
        <v>2890.2663916445399</v>
      </c>
      <c r="M2321" s="1">
        <v>3048.92514090954</v>
      </c>
      <c r="N2321" s="1" t="s">
        <v>2107</v>
      </c>
      <c r="O2321" s="1" t="s">
        <v>2108</v>
      </c>
    </row>
    <row r="2322" spans="1:15" x14ac:dyDescent="0.15">
      <c r="A2322" s="1" t="s">
        <v>7295</v>
      </c>
      <c r="B2322" s="1">
        <v>352.84373055331702</v>
      </c>
      <c r="C2322" s="1">
        <v>6.8931028655086796E-2</v>
      </c>
      <c r="D2322" s="1">
        <v>0.27415014547990901</v>
      </c>
      <c r="E2322" s="1">
        <v>0.25143531671092401</v>
      </c>
      <c r="F2322" s="1">
        <v>0.80147756571913298</v>
      </c>
      <c r="G2322" s="1">
        <v>0.99930449782284803</v>
      </c>
      <c r="H2322" s="1">
        <v>425.47404883099</v>
      </c>
      <c r="I2322" s="1">
        <v>259.232262957008</v>
      </c>
      <c r="J2322" s="1">
        <v>348.48626565214403</v>
      </c>
      <c r="K2322" s="1">
        <v>339.38352926950398</v>
      </c>
      <c r="L2322" s="1">
        <v>410.410096183142</v>
      </c>
      <c r="M2322" s="1">
        <v>334.07618042711601</v>
      </c>
      <c r="N2322" s="1" t="s">
        <v>7296</v>
      </c>
      <c r="O2322" s="1" t="s">
        <v>7297</v>
      </c>
    </row>
    <row r="2323" spans="1:15" x14ac:dyDescent="0.15">
      <c r="A2323" s="1" t="s">
        <v>11011</v>
      </c>
      <c r="B2323" s="1">
        <v>638.08127366728002</v>
      </c>
      <c r="C2323" s="1">
        <v>6.8679295851741803E-2</v>
      </c>
      <c r="D2323" s="1">
        <v>0.37992177484540601</v>
      </c>
      <c r="E2323" s="1">
        <v>0.18077220206630201</v>
      </c>
      <c r="F2323" s="1">
        <v>0.85654638314347398</v>
      </c>
      <c r="G2323" s="1">
        <v>0.99930449782284803</v>
      </c>
      <c r="H2323" s="1">
        <v>351.595791936382</v>
      </c>
      <c r="I2323" s="1">
        <v>870.85838337119799</v>
      </c>
      <c r="J2323" s="1">
        <v>646.03992324743604</v>
      </c>
      <c r="K2323" s="1">
        <v>794.09155877621697</v>
      </c>
      <c r="L2323" s="1">
        <v>455.510106752718</v>
      </c>
      <c r="M2323" s="1">
        <v>710.39187791972995</v>
      </c>
      <c r="N2323" s="1" t="s">
        <v>11012</v>
      </c>
      <c r="O2323" s="1" t="s">
        <v>11013</v>
      </c>
    </row>
    <row r="2324" spans="1:15" x14ac:dyDescent="0.15">
      <c r="A2324" s="1" t="s">
        <v>14293</v>
      </c>
      <c r="B2324" s="1">
        <v>566.51590575159298</v>
      </c>
      <c r="C2324" s="1">
        <v>6.8671003463419394E-2</v>
      </c>
      <c r="D2324" s="1">
        <v>0.26897384913022898</v>
      </c>
      <c r="E2324" s="1">
        <v>0.25530736049425701</v>
      </c>
      <c r="F2324" s="1">
        <v>0.79848571542888302</v>
      </c>
      <c r="G2324" s="1">
        <v>0.99930449782284803</v>
      </c>
      <c r="H2324" s="1">
        <v>518.22631296144596</v>
      </c>
      <c r="I2324" s="1">
        <v>422.26505333231302</v>
      </c>
      <c r="J2324" s="1">
        <v>719.75817175077395</v>
      </c>
      <c r="K2324" s="1">
        <v>607.92486553615004</v>
      </c>
      <c r="L2324" s="1">
        <v>584.36727980864896</v>
      </c>
      <c r="M2324" s="1">
        <v>546.553751120225</v>
      </c>
      <c r="N2324" s="1" t="s">
        <v>14294</v>
      </c>
      <c r="O2324" s="1" t="s">
        <v>1772</v>
      </c>
    </row>
    <row r="2325" spans="1:15" x14ac:dyDescent="0.15">
      <c r="A2325" s="1" t="s">
        <v>12349</v>
      </c>
      <c r="B2325" s="1">
        <v>58.30528803464</v>
      </c>
      <c r="C2325" s="1">
        <v>6.8541928295437204E-2</v>
      </c>
      <c r="D2325" s="1">
        <v>0.46524339098821899</v>
      </c>
      <c r="E2325" s="1">
        <v>0.14732488332579699</v>
      </c>
      <c r="F2325" s="1">
        <v>0.88287559271846805</v>
      </c>
      <c r="G2325" s="1">
        <v>0.99930449782284803</v>
      </c>
      <c r="H2325" s="1">
        <v>88.977462683286802</v>
      </c>
      <c r="I2325" s="1">
        <v>45.568171222911502</v>
      </c>
      <c r="J2325" s="1">
        <v>36.188958356184202</v>
      </c>
      <c r="K2325" s="1">
        <v>42.834814373820798</v>
      </c>
      <c r="L2325" s="1">
        <v>87.622877678033404</v>
      </c>
      <c r="M2325" s="1">
        <v>48.639443893603101</v>
      </c>
      <c r="N2325" s="1" t="s">
        <v>12350</v>
      </c>
      <c r="O2325" s="1" t="s">
        <v>722</v>
      </c>
    </row>
    <row r="2326" spans="1:15" x14ac:dyDescent="0.15">
      <c r="A2326" s="1" t="s">
        <v>3778</v>
      </c>
      <c r="B2326" s="1">
        <v>5464.0524663227197</v>
      </c>
      <c r="C2326" s="1">
        <v>6.8531713018146104E-2</v>
      </c>
      <c r="D2326" s="1">
        <v>0.237696836130071</v>
      </c>
      <c r="E2326" s="1">
        <v>0.28831562983297099</v>
      </c>
      <c r="F2326" s="1">
        <v>0.77310514402413999</v>
      </c>
      <c r="G2326" s="1">
        <v>0.99930449782284803</v>
      </c>
      <c r="H2326" s="1">
        <v>4687.7641400352304</v>
      </c>
      <c r="I2326" s="1">
        <v>5097.5594208030398</v>
      </c>
      <c r="J2326" s="1">
        <v>6220.4798418907703</v>
      </c>
      <c r="K2326" s="1">
        <v>4565.20271653298</v>
      </c>
      <c r="L2326" s="1">
        <v>6100.0985724677903</v>
      </c>
      <c r="M2326" s="1">
        <v>6113.2101062065403</v>
      </c>
      <c r="N2326" s="1" t="s">
        <v>3779</v>
      </c>
      <c r="O2326" s="1" t="s">
        <v>3780</v>
      </c>
    </row>
    <row r="2327" spans="1:15" x14ac:dyDescent="0.15">
      <c r="A2327" s="1" t="s">
        <v>10191</v>
      </c>
      <c r="B2327" s="1">
        <v>2017.1321217816001</v>
      </c>
      <c r="C2327" s="1">
        <v>6.8449424772517795E-2</v>
      </c>
      <c r="D2327" s="1">
        <v>0.21698771149934301</v>
      </c>
      <c r="E2327" s="1">
        <v>0.315453000999667</v>
      </c>
      <c r="F2327" s="1">
        <v>0.75241773041679805</v>
      </c>
      <c r="G2327" s="1">
        <v>0.99930449782284803</v>
      </c>
      <c r="H2327" s="1">
        <v>2121.4384133093999</v>
      </c>
      <c r="I2327" s="1">
        <v>1727.54000236193</v>
      </c>
      <c r="J2327" s="1">
        <v>2060.0899627205599</v>
      </c>
      <c r="K2327" s="1">
        <v>1980.28641835895</v>
      </c>
      <c r="L2327" s="1">
        <v>2360.0191245193801</v>
      </c>
      <c r="M2327" s="1">
        <v>1853.4188094194001</v>
      </c>
      <c r="N2327" s="1" t="s">
        <v>10192</v>
      </c>
      <c r="O2327" s="1" t="s">
        <v>10193</v>
      </c>
    </row>
    <row r="2328" spans="1:15" x14ac:dyDescent="0.15">
      <c r="A2328" s="1" t="s">
        <v>12773</v>
      </c>
      <c r="B2328" s="1">
        <v>15.3972529816036</v>
      </c>
      <c r="C2328" s="1">
        <v>6.8141895527437393E-2</v>
      </c>
      <c r="D2328" s="1">
        <v>0.62849901473647996</v>
      </c>
      <c r="E2328" s="1">
        <v>0.108420051471375</v>
      </c>
      <c r="F2328" s="1">
        <v>0.91366249611577399</v>
      </c>
      <c r="G2328" s="1">
        <v>0.99930449782284803</v>
      </c>
      <c r="H2328" s="1">
        <v>26.423610130188202</v>
      </c>
      <c r="I2328" s="1">
        <v>11.138886298933899</v>
      </c>
      <c r="J2328" s="1">
        <v>6.70165895484892</v>
      </c>
      <c r="K2328" s="1">
        <v>11.532450023720999</v>
      </c>
      <c r="L2328" s="1">
        <v>16.107146631991402</v>
      </c>
      <c r="M2328" s="1">
        <v>20.4797658499382</v>
      </c>
      <c r="N2328" s="1" t="s">
        <v>12774</v>
      </c>
      <c r="O2328" s="1" t="s">
        <v>2410</v>
      </c>
    </row>
    <row r="2329" spans="1:15" x14ac:dyDescent="0.15">
      <c r="A2329" s="1" t="s">
        <v>10281</v>
      </c>
      <c r="B2329" s="1">
        <v>566.21134180168804</v>
      </c>
      <c r="C2329" s="1">
        <v>6.8136471890462097E-2</v>
      </c>
      <c r="D2329" s="1">
        <v>0.27431750248703402</v>
      </c>
      <c r="E2329" s="1">
        <v>0.24838543393228299</v>
      </c>
      <c r="F2329" s="1">
        <v>0.80383620256102395</v>
      </c>
      <c r="G2329" s="1">
        <v>0.99930449782284803</v>
      </c>
      <c r="H2329" s="1">
        <v>533.32551875012496</v>
      </c>
      <c r="I2329" s="1">
        <v>585.29784370761899</v>
      </c>
      <c r="J2329" s="1">
        <v>537.473048178883</v>
      </c>
      <c r="K2329" s="1">
        <v>738.07680151814395</v>
      </c>
      <c r="L2329" s="1">
        <v>418.14152656649702</v>
      </c>
      <c r="M2329" s="1">
        <v>584.95331208885898</v>
      </c>
      <c r="N2329" s="1" t="s">
        <v>10282</v>
      </c>
      <c r="O2329" s="1" t="s">
        <v>118</v>
      </c>
    </row>
    <row r="2330" spans="1:15" x14ac:dyDescent="0.15">
      <c r="A2330" s="1" t="s">
        <v>10469</v>
      </c>
      <c r="B2330" s="1">
        <v>112.84728017213099</v>
      </c>
      <c r="C2330" s="1">
        <v>6.8091724687308994E-2</v>
      </c>
      <c r="D2330" s="1">
        <v>0.445271946999442</v>
      </c>
      <c r="E2330" s="1">
        <v>0.15292165865413099</v>
      </c>
      <c r="F2330" s="1">
        <v>0.87846005565860596</v>
      </c>
      <c r="G2330" s="1">
        <v>0.99930449782284803</v>
      </c>
      <c r="H2330" s="1">
        <v>172.02309452102099</v>
      </c>
      <c r="I2330" s="1">
        <v>91.136342445823004</v>
      </c>
      <c r="J2330" s="1">
        <v>67.016589548489193</v>
      </c>
      <c r="K2330" s="1">
        <v>107.08703593455201</v>
      </c>
      <c r="L2330" s="1">
        <v>165.58146737687201</v>
      </c>
      <c r="M2330" s="1">
        <v>74.239151206025795</v>
      </c>
      <c r="N2330" s="1" t="s">
        <v>10470</v>
      </c>
      <c r="O2330" s="1" t="s">
        <v>77</v>
      </c>
    </row>
    <row r="2331" spans="1:15" x14ac:dyDescent="0.15">
      <c r="A2331" s="1" t="s">
        <v>8458</v>
      </c>
      <c r="B2331" s="1">
        <v>424.67154346137499</v>
      </c>
      <c r="C2331" s="1">
        <v>6.7257550250421905E-2</v>
      </c>
      <c r="D2331" s="1">
        <v>0.238815336380613</v>
      </c>
      <c r="E2331" s="1">
        <v>0.28162994583911399</v>
      </c>
      <c r="F2331" s="1">
        <v>0.77822727579704698</v>
      </c>
      <c r="G2331" s="1">
        <v>0.99930449782284803</v>
      </c>
      <c r="H2331" s="1">
        <v>464.30057800187802</v>
      </c>
      <c r="I2331" s="1">
        <v>391.886272517039</v>
      </c>
      <c r="J2331" s="1">
        <v>388.69621938123697</v>
      </c>
      <c r="K2331" s="1">
        <v>418.46318657501899</v>
      </c>
      <c r="L2331" s="1">
        <v>512.20726289732704</v>
      </c>
      <c r="M2331" s="1">
        <v>372.47574139574999</v>
      </c>
      <c r="N2331" s="1" t="s">
        <v>8459</v>
      </c>
      <c r="O2331" s="1" t="s">
        <v>8460</v>
      </c>
    </row>
    <row r="2332" spans="1:15" x14ac:dyDescent="0.15">
      <c r="A2332" s="1" t="s">
        <v>1687</v>
      </c>
      <c r="B2332" s="1">
        <v>190.145439041218</v>
      </c>
      <c r="C2332" s="1">
        <v>6.7066045078595093E-2</v>
      </c>
      <c r="D2332" s="1">
        <v>0.27905306248031198</v>
      </c>
      <c r="E2332" s="1">
        <v>0.24033438114776801</v>
      </c>
      <c r="F2332" s="1">
        <v>0.81007104363317095</v>
      </c>
      <c r="G2332" s="1">
        <v>0.99930449782284803</v>
      </c>
      <c r="H2332" s="1">
        <v>152.07057258598101</v>
      </c>
      <c r="I2332" s="1">
        <v>193.41157119057999</v>
      </c>
      <c r="J2332" s="1">
        <v>214.45308655516499</v>
      </c>
      <c r="K2332" s="1">
        <v>153.216836029436</v>
      </c>
      <c r="L2332" s="1">
        <v>222.92290938676101</v>
      </c>
      <c r="M2332" s="1">
        <v>204.79765849938201</v>
      </c>
      <c r="N2332" s="1" t="s">
        <v>1688</v>
      </c>
      <c r="O2332" s="1" t="s">
        <v>91</v>
      </c>
    </row>
    <row r="2333" spans="1:15" x14ac:dyDescent="0.15">
      <c r="A2333" s="1" t="s">
        <v>13887</v>
      </c>
      <c r="B2333" s="1">
        <v>164.957601367065</v>
      </c>
      <c r="C2333" s="1">
        <v>6.7028243289920797E-2</v>
      </c>
      <c r="D2333" s="1">
        <v>0.23307694834926701</v>
      </c>
      <c r="E2333" s="1">
        <v>0.28757989052387301</v>
      </c>
      <c r="F2333" s="1">
        <v>0.77366833992514095</v>
      </c>
      <c r="G2333" s="1">
        <v>0.99930449782284803</v>
      </c>
      <c r="H2333" s="1">
        <v>166.63052102506401</v>
      </c>
      <c r="I2333" s="1">
        <v>168.095920511185</v>
      </c>
      <c r="J2333" s="1">
        <v>147.43649700667601</v>
      </c>
      <c r="K2333" s="1">
        <v>176.28173607687799</v>
      </c>
      <c r="L2333" s="1">
        <v>159.78289458935501</v>
      </c>
      <c r="M2333" s="1">
        <v>171.51803899323201</v>
      </c>
      <c r="N2333" s="1" t="s">
        <v>13888</v>
      </c>
      <c r="O2333" s="1" t="s">
        <v>441</v>
      </c>
    </row>
    <row r="2334" spans="1:15" x14ac:dyDescent="0.15">
      <c r="A2334" s="1" t="s">
        <v>3323</v>
      </c>
      <c r="B2334" s="1">
        <v>1007.02566179961</v>
      </c>
      <c r="C2334" s="1">
        <v>6.7016637789679701E-2</v>
      </c>
      <c r="D2334" s="1">
        <v>0.214721418344891</v>
      </c>
      <c r="E2334" s="1">
        <v>0.312109701520487</v>
      </c>
      <c r="F2334" s="1">
        <v>0.75495715381495898</v>
      </c>
      <c r="G2334" s="1">
        <v>0.99930449782284803</v>
      </c>
      <c r="H2334" s="1">
        <v>886.53908273529396</v>
      </c>
      <c r="I2334" s="1">
        <v>1058.1941983987199</v>
      </c>
      <c r="J2334" s="1">
        <v>1007.92950680928</v>
      </c>
      <c r="K2334" s="1">
        <v>1054.39543074021</v>
      </c>
      <c r="L2334" s="1">
        <v>1140.38598154499</v>
      </c>
      <c r="M2334" s="1">
        <v>894.709770569174</v>
      </c>
      <c r="N2334" s="1" t="s">
        <v>3324</v>
      </c>
      <c r="O2334" s="1" t="s">
        <v>77</v>
      </c>
    </row>
    <row r="2335" spans="1:15" x14ac:dyDescent="0.15">
      <c r="A2335" s="1" t="s">
        <v>9900</v>
      </c>
      <c r="B2335" s="1">
        <v>1227.37376774056</v>
      </c>
      <c r="C2335" s="1">
        <v>6.6949027092222904E-2</v>
      </c>
      <c r="D2335" s="1">
        <v>0.2448202065789</v>
      </c>
      <c r="E2335" s="1">
        <v>0.27346201536124698</v>
      </c>
      <c r="F2335" s="1">
        <v>0.78449808725450298</v>
      </c>
      <c r="G2335" s="1">
        <v>0.99930449782284803</v>
      </c>
      <c r="H2335" s="1">
        <v>1414.47202798946</v>
      </c>
      <c r="I2335" s="1">
        <v>980.22199430618605</v>
      </c>
      <c r="J2335" s="1">
        <v>1202.2776164999</v>
      </c>
      <c r="K2335" s="1">
        <v>1205.9647739091099</v>
      </c>
      <c r="L2335" s="1">
        <v>1448.99891101395</v>
      </c>
      <c r="M2335" s="1">
        <v>1112.3072827247699</v>
      </c>
      <c r="N2335" s="1" t="s">
        <v>9901</v>
      </c>
      <c r="O2335" s="1" t="s">
        <v>77</v>
      </c>
    </row>
    <row r="2336" spans="1:15" x14ac:dyDescent="0.15">
      <c r="A2336" s="1" t="s">
        <v>8744</v>
      </c>
      <c r="B2336" s="1">
        <v>951.16376474018398</v>
      </c>
      <c r="C2336" s="1">
        <v>6.6913873219449305E-2</v>
      </c>
      <c r="D2336" s="1">
        <v>0.28615778732012098</v>
      </c>
      <c r="E2336" s="1">
        <v>0.23383558366906801</v>
      </c>
      <c r="F2336" s="1">
        <v>0.81511262349984903</v>
      </c>
      <c r="G2336" s="1">
        <v>0.99930449782284803</v>
      </c>
      <c r="H2336" s="1">
        <v>1046.6985155652101</v>
      </c>
      <c r="I2336" s="1">
        <v>1082.49722305094</v>
      </c>
      <c r="J2336" s="1">
        <v>655.42224578422497</v>
      </c>
      <c r="K2336" s="1">
        <v>1166.4249452563499</v>
      </c>
      <c r="L2336" s="1">
        <v>834.35019553715597</v>
      </c>
      <c r="M2336" s="1">
        <v>921.58946324721705</v>
      </c>
      <c r="N2336" s="1" t="s">
        <v>8745</v>
      </c>
      <c r="O2336" s="1" t="s">
        <v>8746</v>
      </c>
    </row>
    <row r="2337" spans="1:15" x14ac:dyDescent="0.15">
      <c r="A2337" s="1" t="s">
        <v>14648</v>
      </c>
      <c r="B2337" s="1">
        <v>4741.5695822101598</v>
      </c>
      <c r="C2337" s="1">
        <v>6.6874503534192997E-2</v>
      </c>
      <c r="D2337" s="1">
        <v>0.201403084170517</v>
      </c>
      <c r="E2337" s="1">
        <v>0.332043095614038</v>
      </c>
      <c r="F2337" s="1">
        <v>0.73985671768490702</v>
      </c>
      <c r="G2337" s="1">
        <v>0.99930449782284803</v>
      </c>
      <c r="H2337" s="1">
        <v>4232.6309369764704</v>
      </c>
      <c r="I2337" s="1">
        <v>5014.52408657462</v>
      </c>
      <c r="J2337" s="1">
        <v>4646.9303192922398</v>
      </c>
      <c r="K2337" s="1">
        <v>5313.1644752143202</v>
      </c>
      <c r="L2337" s="1">
        <v>4327.0238712181799</v>
      </c>
      <c r="M2337" s="1">
        <v>4915.14380398516</v>
      </c>
      <c r="N2337" s="1" t="s">
        <v>14649</v>
      </c>
      <c r="O2337" s="1" t="s">
        <v>14650</v>
      </c>
    </row>
    <row r="2338" spans="1:15" x14ac:dyDescent="0.15">
      <c r="A2338" s="1" t="s">
        <v>4518</v>
      </c>
      <c r="B2338" s="1">
        <v>20829.336534318802</v>
      </c>
      <c r="C2338" s="1">
        <v>6.6857583123741599E-2</v>
      </c>
      <c r="D2338" s="1">
        <v>0.328102139051139</v>
      </c>
      <c r="E2338" s="1">
        <v>0.20377064080439</v>
      </c>
      <c r="F2338" s="1">
        <v>0.83853273669801698</v>
      </c>
      <c r="G2338" s="1">
        <v>0.99930449782284803</v>
      </c>
      <c r="H2338" s="1">
        <v>11933.765146552299</v>
      </c>
      <c r="I2338" s="1">
        <v>27230.5264967847</v>
      </c>
      <c r="J2338" s="1">
        <v>21876.895492208801</v>
      </c>
      <c r="K2338" s="1">
        <v>22847.4309898518</v>
      </c>
      <c r="L2338" s="1">
        <v>18805.415835782602</v>
      </c>
      <c r="M2338" s="1">
        <v>22281.985244732699</v>
      </c>
      <c r="N2338" s="1" t="s">
        <v>4519</v>
      </c>
      <c r="O2338" s="1" t="s">
        <v>4520</v>
      </c>
    </row>
    <row r="2339" spans="1:15" x14ac:dyDescent="0.15">
      <c r="A2339" s="1" t="s">
        <v>9410</v>
      </c>
      <c r="B2339" s="1">
        <v>151.98781534937601</v>
      </c>
      <c r="C2339" s="1">
        <v>6.6738496795623103E-2</v>
      </c>
      <c r="D2339" s="1">
        <v>0.26740250354402401</v>
      </c>
      <c r="E2339" s="1">
        <v>0.249580672997086</v>
      </c>
      <c r="F2339" s="1">
        <v>0.802911646387786</v>
      </c>
      <c r="G2339" s="1">
        <v>0.99930449782284803</v>
      </c>
      <c r="H2339" s="1">
        <v>128.34324920377099</v>
      </c>
      <c r="I2339" s="1">
        <v>159.99491229377799</v>
      </c>
      <c r="J2339" s="1">
        <v>159.499483125404</v>
      </c>
      <c r="K2339" s="1">
        <v>138.389400284652</v>
      </c>
      <c r="L2339" s="1">
        <v>183.62147160470201</v>
      </c>
      <c r="M2339" s="1">
        <v>142.07837558394601</v>
      </c>
      <c r="N2339" s="1" t="s">
        <v>9411</v>
      </c>
      <c r="O2339" s="1" t="s">
        <v>1625</v>
      </c>
    </row>
    <row r="2340" spans="1:15" x14ac:dyDescent="0.15">
      <c r="A2340" s="1" t="s">
        <v>5039</v>
      </c>
      <c r="B2340" s="1">
        <v>1291.3600494283801</v>
      </c>
      <c r="C2340" s="1">
        <v>6.6721052506620596E-2</v>
      </c>
      <c r="D2340" s="1">
        <v>0.27500423708545901</v>
      </c>
      <c r="E2340" s="1">
        <v>0.24261827095371899</v>
      </c>
      <c r="F2340" s="1">
        <v>0.808301125878504</v>
      </c>
      <c r="G2340" s="1">
        <v>0.99930449782284803</v>
      </c>
      <c r="H2340" s="1">
        <v>1589.19140925846</v>
      </c>
      <c r="I2340" s="1">
        <v>1089.58560524117</v>
      </c>
      <c r="J2340" s="1">
        <v>1105.7737275500699</v>
      </c>
      <c r="K2340" s="1">
        <v>1225.73468823549</v>
      </c>
      <c r="L2340" s="1">
        <v>1630.68752502281</v>
      </c>
      <c r="M2340" s="1">
        <v>1107.1873412622799</v>
      </c>
      <c r="N2340" s="1" t="s">
        <v>5040</v>
      </c>
      <c r="O2340" s="1" t="s">
        <v>5041</v>
      </c>
    </row>
    <row r="2341" spans="1:15" x14ac:dyDescent="0.15">
      <c r="A2341" s="1" t="s">
        <v>9136</v>
      </c>
      <c r="B2341" s="1">
        <v>321.64314442077398</v>
      </c>
      <c r="C2341" s="1">
        <v>6.6686184989836403E-2</v>
      </c>
      <c r="D2341" s="1">
        <v>0.25769006130177802</v>
      </c>
      <c r="E2341" s="1">
        <v>0.25878446631956398</v>
      </c>
      <c r="F2341" s="1">
        <v>0.79580154379409995</v>
      </c>
      <c r="G2341" s="1">
        <v>0.99930449782284803</v>
      </c>
      <c r="H2341" s="1">
        <v>331.10401265174602</v>
      </c>
      <c r="I2341" s="1">
        <v>252.14388076677699</v>
      </c>
      <c r="J2341" s="1">
        <v>359.20891997990202</v>
      </c>
      <c r="K2341" s="1">
        <v>373.980879340667</v>
      </c>
      <c r="L2341" s="1">
        <v>334.38436408014201</v>
      </c>
      <c r="M2341" s="1">
        <v>279.03680970540699</v>
      </c>
      <c r="N2341" s="1" t="s">
        <v>9137</v>
      </c>
      <c r="O2341" s="1" t="s">
        <v>77</v>
      </c>
    </row>
    <row r="2342" spans="1:15" x14ac:dyDescent="0.15">
      <c r="A2342" s="1" t="s">
        <v>4446</v>
      </c>
      <c r="B2342" s="1">
        <v>669.96010246187905</v>
      </c>
      <c r="C2342" s="1">
        <v>6.6580035587889594E-2</v>
      </c>
      <c r="D2342" s="1">
        <v>0.30190689291487599</v>
      </c>
      <c r="E2342" s="1">
        <v>0.220531684272151</v>
      </c>
      <c r="F2342" s="1">
        <v>0.825457099231521</v>
      </c>
      <c r="G2342" s="1">
        <v>0.99930449782284803</v>
      </c>
      <c r="H2342" s="1">
        <v>492.34196018085402</v>
      </c>
      <c r="I2342" s="1">
        <v>785.79779708843</v>
      </c>
      <c r="J2342" s="1">
        <v>686.24987697653</v>
      </c>
      <c r="K2342" s="1">
        <v>563.44255830179702</v>
      </c>
      <c r="L2342" s="1">
        <v>592.098710192005</v>
      </c>
      <c r="M2342" s="1">
        <v>899.829712031658</v>
      </c>
      <c r="N2342" s="1" t="s">
        <v>4447</v>
      </c>
      <c r="O2342" s="1" t="s">
        <v>525</v>
      </c>
    </row>
    <row r="2343" spans="1:15" x14ac:dyDescent="0.15">
      <c r="A2343" s="1" t="s">
        <v>4629</v>
      </c>
      <c r="B2343" s="1">
        <v>271.24113569162898</v>
      </c>
      <c r="C2343" s="1">
        <v>6.6529927224976901E-2</v>
      </c>
      <c r="D2343" s="1">
        <v>0.39022713937174702</v>
      </c>
      <c r="E2343" s="1">
        <v>0.17049026198456599</v>
      </c>
      <c r="F2343" s="1">
        <v>0.86462459206314501</v>
      </c>
      <c r="G2343" s="1">
        <v>0.99930449782284803</v>
      </c>
      <c r="H2343" s="1">
        <v>419.00296063584199</v>
      </c>
      <c r="I2343" s="1">
        <v>188.348441054701</v>
      </c>
      <c r="J2343" s="1">
        <v>186.30611894480001</v>
      </c>
      <c r="K2343" s="1">
        <v>296.54871489568302</v>
      </c>
      <c r="L2343" s="1">
        <v>331.16293475374403</v>
      </c>
      <c r="M2343" s="1">
        <v>206.07764386500301</v>
      </c>
      <c r="N2343" s="1" t="s">
        <v>4629</v>
      </c>
      <c r="O2343" s="1" t="s">
        <v>77</v>
      </c>
    </row>
    <row r="2344" spans="1:15" x14ac:dyDescent="0.15">
      <c r="A2344" s="1" t="s">
        <v>2962</v>
      </c>
      <c r="B2344" s="1">
        <v>137.28798412801299</v>
      </c>
      <c r="C2344" s="1">
        <v>6.6491580822236898E-2</v>
      </c>
      <c r="D2344" s="1">
        <v>0.28695195325124201</v>
      </c>
      <c r="E2344" s="1">
        <v>0.23171677372769101</v>
      </c>
      <c r="F2344" s="1">
        <v>0.81675800237742302</v>
      </c>
      <c r="G2344" s="1">
        <v>0.99930449782284803</v>
      </c>
      <c r="H2344" s="1">
        <v>137.51062414689801</v>
      </c>
      <c r="I2344" s="1">
        <v>108.35098490781201</v>
      </c>
      <c r="J2344" s="1">
        <v>155.478487752495</v>
      </c>
      <c r="K2344" s="1">
        <v>171.33925749528299</v>
      </c>
      <c r="L2344" s="1">
        <v>121.770028537855</v>
      </c>
      <c r="M2344" s="1">
        <v>129.278521927735</v>
      </c>
      <c r="N2344" s="1" t="s">
        <v>2963</v>
      </c>
      <c r="O2344" s="1" t="s">
        <v>2964</v>
      </c>
    </row>
    <row r="2345" spans="1:15" x14ac:dyDescent="0.15">
      <c r="A2345" s="1" t="s">
        <v>11643</v>
      </c>
      <c r="B2345" s="1">
        <v>42.941522161524901</v>
      </c>
      <c r="C2345" s="1">
        <v>6.6474109216734606E-2</v>
      </c>
      <c r="D2345" s="1">
        <v>0.42165969131472403</v>
      </c>
      <c r="E2345" s="1">
        <v>0.15764871669253</v>
      </c>
      <c r="F2345" s="1">
        <v>0.87473361316378095</v>
      </c>
      <c r="G2345" s="1">
        <v>0.99930449782284803</v>
      </c>
      <c r="H2345" s="1">
        <v>43.140587967654199</v>
      </c>
      <c r="I2345" s="1">
        <v>46.580797250087301</v>
      </c>
      <c r="J2345" s="1">
        <v>37.529290147154001</v>
      </c>
      <c r="K2345" s="1">
        <v>34.597350071163</v>
      </c>
      <c r="L2345" s="1">
        <v>66.361444123804702</v>
      </c>
      <c r="M2345" s="1">
        <v>29.439663409286101</v>
      </c>
      <c r="N2345" s="1" t="s">
        <v>11644</v>
      </c>
      <c r="O2345" s="1" t="s">
        <v>11645</v>
      </c>
    </row>
    <row r="2346" spans="1:15" x14ac:dyDescent="0.15">
      <c r="A2346" s="1" t="s">
        <v>9555</v>
      </c>
      <c r="B2346" s="1">
        <v>180.34055023956699</v>
      </c>
      <c r="C2346" s="1">
        <v>6.6351374121500301E-2</v>
      </c>
      <c r="D2346" s="1">
        <v>0.28280993389230102</v>
      </c>
      <c r="E2346" s="1">
        <v>0.234614722362504</v>
      </c>
      <c r="F2346" s="1">
        <v>0.81450778167175997</v>
      </c>
      <c r="G2346" s="1">
        <v>0.99930449782284803</v>
      </c>
      <c r="H2346" s="1">
        <v>188.20081500889199</v>
      </c>
      <c r="I2346" s="1">
        <v>193.41157119057999</v>
      </c>
      <c r="J2346" s="1">
        <v>144.75583342473701</v>
      </c>
      <c r="K2346" s="1">
        <v>233.94398619548301</v>
      </c>
      <c r="L2346" s="1">
        <v>164.29289564631301</v>
      </c>
      <c r="M2346" s="1">
        <v>157.4381999714</v>
      </c>
      <c r="N2346" s="1" t="s">
        <v>9556</v>
      </c>
      <c r="O2346" s="1" t="s">
        <v>9557</v>
      </c>
    </row>
    <row r="2347" spans="1:15" x14ac:dyDescent="0.15">
      <c r="A2347" s="1" t="s">
        <v>8175</v>
      </c>
      <c r="B2347" s="1">
        <v>244.68529979719699</v>
      </c>
      <c r="C2347" s="1">
        <v>6.6113895634272002E-2</v>
      </c>
      <c r="D2347" s="1">
        <v>0.23510389990168501</v>
      </c>
      <c r="E2347" s="1">
        <v>0.28121139488506702</v>
      </c>
      <c r="F2347" s="1">
        <v>0.77854826531886701</v>
      </c>
      <c r="G2347" s="1">
        <v>0.99930449782284803</v>
      </c>
      <c r="H2347" s="1">
        <v>205.457050195953</v>
      </c>
      <c r="I2347" s="1">
        <v>265.30801912006302</v>
      </c>
      <c r="J2347" s="1">
        <v>246.62104953843999</v>
      </c>
      <c r="K2347" s="1">
        <v>268.541336266646</v>
      </c>
      <c r="L2347" s="1">
        <v>232.587197365956</v>
      </c>
      <c r="M2347" s="1">
        <v>249.597146296121</v>
      </c>
      <c r="N2347" s="1" t="s">
        <v>8176</v>
      </c>
      <c r="O2347" s="1" t="s">
        <v>544</v>
      </c>
    </row>
    <row r="2348" spans="1:15" x14ac:dyDescent="0.15">
      <c r="A2348" s="1" t="s">
        <v>14974</v>
      </c>
      <c r="B2348" s="1">
        <v>37.668016515509002</v>
      </c>
      <c r="C2348" s="1">
        <v>6.6098248135965904E-2</v>
      </c>
      <c r="D2348" s="1">
        <v>0.38987681699501597</v>
      </c>
      <c r="E2348" s="1">
        <v>0.16953623620255101</v>
      </c>
      <c r="F2348" s="1">
        <v>0.86537487250142697</v>
      </c>
      <c r="G2348" s="1">
        <v>0.99930449782284803</v>
      </c>
      <c r="H2348" s="1">
        <v>37.208757122101801</v>
      </c>
      <c r="I2348" s="1">
        <v>46.580797250087301</v>
      </c>
      <c r="J2348" s="1">
        <v>25.466304028425899</v>
      </c>
      <c r="K2348" s="1">
        <v>46.129800094883997</v>
      </c>
      <c r="L2348" s="1">
        <v>33.5028649945422</v>
      </c>
      <c r="M2348" s="1">
        <v>37.119575603012898</v>
      </c>
      <c r="N2348" s="1" t="s">
        <v>14975</v>
      </c>
      <c r="O2348" s="1" t="s">
        <v>3542</v>
      </c>
    </row>
    <row r="2349" spans="1:15" x14ac:dyDescent="0.15">
      <c r="A2349" s="1" t="s">
        <v>13994</v>
      </c>
      <c r="B2349" s="1">
        <v>385.22918109190402</v>
      </c>
      <c r="C2349" s="1">
        <v>6.6006487604672301E-2</v>
      </c>
      <c r="D2349" s="1">
        <v>0.25562206809718002</v>
      </c>
      <c r="E2349" s="1">
        <v>0.25821905008443402</v>
      </c>
      <c r="F2349" s="1">
        <v>0.79623785650569301</v>
      </c>
      <c r="G2349" s="1">
        <v>0.99930449782284803</v>
      </c>
      <c r="H2349" s="1">
        <v>331.64327000134199</v>
      </c>
      <c r="I2349" s="1">
        <v>344.29284923977599</v>
      </c>
      <c r="J2349" s="1">
        <v>453.03214534778698</v>
      </c>
      <c r="K2349" s="1">
        <v>456.35552236724499</v>
      </c>
      <c r="L2349" s="1">
        <v>333.09579234958301</v>
      </c>
      <c r="M2349" s="1">
        <v>392.95550724568898</v>
      </c>
      <c r="N2349" s="1" t="s">
        <v>13995</v>
      </c>
      <c r="O2349" s="1" t="s">
        <v>719</v>
      </c>
    </row>
    <row r="2350" spans="1:15" x14ac:dyDescent="0.15">
      <c r="A2350" s="1" t="s">
        <v>12249</v>
      </c>
      <c r="B2350" s="1">
        <v>321.10011228975202</v>
      </c>
      <c r="C2350" s="1">
        <v>6.5991301619317905E-2</v>
      </c>
      <c r="D2350" s="1">
        <v>0.26521113874888103</v>
      </c>
      <c r="E2350" s="1">
        <v>0.24882552795719001</v>
      </c>
      <c r="F2350" s="1">
        <v>0.80349574356542197</v>
      </c>
      <c r="G2350" s="1">
        <v>0.99930449782284803</v>
      </c>
      <c r="H2350" s="1">
        <v>395.275637253632</v>
      </c>
      <c r="I2350" s="1">
        <v>297.71205198968897</v>
      </c>
      <c r="J2350" s="1">
        <v>246.62104953843999</v>
      </c>
      <c r="K2350" s="1">
        <v>334.44105068790901</v>
      </c>
      <c r="L2350" s="1">
        <v>347.91436725101499</v>
      </c>
      <c r="M2350" s="1">
        <v>304.63651701782999</v>
      </c>
      <c r="N2350" s="1" t="s">
        <v>12250</v>
      </c>
      <c r="O2350" s="1" t="s">
        <v>4197</v>
      </c>
    </row>
    <row r="2351" spans="1:15" x14ac:dyDescent="0.15">
      <c r="A2351" s="1" t="s">
        <v>3969</v>
      </c>
      <c r="B2351" s="1">
        <v>689.468739853692</v>
      </c>
      <c r="C2351" s="1">
        <v>6.5968590350516804E-2</v>
      </c>
      <c r="D2351" s="1">
        <v>0.192503909784041</v>
      </c>
      <c r="E2351" s="1">
        <v>0.34268701567943699</v>
      </c>
      <c r="F2351" s="1">
        <v>0.73183393189461299</v>
      </c>
      <c r="G2351" s="1">
        <v>0.99930449782284803</v>
      </c>
      <c r="H2351" s="1">
        <v>639.01995927087796</v>
      </c>
      <c r="I2351" s="1">
        <v>674.40893409909097</v>
      </c>
      <c r="J2351" s="1">
        <v>707.69518563204599</v>
      </c>
      <c r="K2351" s="1">
        <v>747.96175868133298</v>
      </c>
      <c r="L2351" s="1">
        <v>681.65444546587696</v>
      </c>
      <c r="M2351" s="1">
        <v>686.07215597292804</v>
      </c>
      <c r="N2351" s="1" t="s">
        <v>3970</v>
      </c>
      <c r="O2351" s="1" t="s">
        <v>3971</v>
      </c>
    </row>
    <row r="2352" spans="1:15" x14ac:dyDescent="0.15">
      <c r="A2352" s="1" t="s">
        <v>7511</v>
      </c>
      <c r="B2352" s="1">
        <v>6220.2663948133404</v>
      </c>
      <c r="C2352" s="1">
        <v>6.58884742146012E-2</v>
      </c>
      <c r="D2352" s="1">
        <v>0.31891364108499498</v>
      </c>
      <c r="E2352" s="1">
        <v>0.206602872145695</v>
      </c>
      <c r="F2352" s="1">
        <v>0.83632001701332004</v>
      </c>
      <c r="G2352" s="1">
        <v>0.99930449782284803</v>
      </c>
      <c r="H2352" s="1">
        <v>3764.0163001778301</v>
      </c>
      <c r="I2352" s="1">
        <v>6213.47330275078</v>
      </c>
      <c r="J2352" s="1">
        <v>8259.1244959558098</v>
      </c>
      <c r="K2352" s="1">
        <v>6061.1262338956503</v>
      </c>
      <c r="L2352" s="1">
        <v>5859.7799447184798</v>
      </c>
      <c r="M2352" s="1">
        <v>7164.0780913814897</v>
      </c>
      <c r="N2352" s="1" t="s">
        <v>7512</v>
      </c>
      <c r="O2352" s="1" t="s">
        <v>118</v>
      </c>
    </row>
    <row r="2353" spans="1:15" x14ac:dyDescent="0.15">
      <c r="A2353" s="1" t="s">
        <v>10101</v>
      </c>
      <c r="B2353" s="1">
        <v>157.240573766739</v>
      </c>
      <c r="C2353" s="1">
        <v>6.5801691545212204E-2</v>
      </c>
      <c r="D2353" s="1">
        <v>0.27205703695803801</v>
      </c>
      <c r="E2353" s="1">
        <v>0.241867265338781</v>
      </c>
      <c r="F2353" s="1">
        <v>0.80888301561537002</v>
      </c>
      <c r="G2353" s="1">
        <v>0.99930449782284803</v>
      </c>
      <c r="H2353" s="1">
        <v>187.66155765929599</v>
      </c>
      <c r="I2353" s="1">
        <v>150.881278049196</v>
      </c>
      <c r="J2353" s="1">
        <v>120.62986118728099</v>
      </c>
      <c r="K2353" s="1">
        <v>166.39677891368899</v>
      </c>
      <c r="L2353" s="1">
        <v>161.71575218519399</v>
      </c>
      <c r="M2353" s="1">
        <v>156.158214605778</v>
      </c>
      <c r="N2353" s="1" t="s">
        <v>10102</v>
      </c>
      <c r="O2353" s="1" t="s">
        <v>924</v>
      </c>
    </row>
    <row r="2354" spans="1:15" x14ac:dyDescent="0.15">
      <c r="A2354" s="1" t="s">
        <v>6803</v>
      </c>
      <c r="B2354" s="1">
        <v>177.125219397629</v>
      </c>
      <c r="C2354" s="1">
        <v>6.5647135379086397E-2</v>
      </c>
      <c r="D2354" s="1">
        <v>0.33787778582301498</v>
      </c>
      <c r="E2354" s="1">
        <v>0.194292546398636</v>
      </c>
      <c r="F2354" s="1">
        <v>0.84594682154579204</v>
      </c>
      <c r="G2354" s="1">
        <v>0.99930449782284803</v>
      </c>
      <c r="H2354" s="1">
        <v>145.060227041237</v>
      </c>
      <c r="I2354" s="1">
        <v>172.14642461988799</v>
      </c>
      <c r="J2354" s="1">
        <v>205.07076401837699</v>
      </c>
      <c r="K2354" s="1">
        <v>140.036893145184</v>
      </c>
      <c r="L2354" s="1">
        <v>258.35863197714201</v>
      </c>
      <c r="M2354" s="1">
        <v>142.07837558394601</v>
      </c>
      <c r="N2354" s="1" t="s">
        <v>6804</v>
      </c>
      <c r="O2354" s="1" t="s">
        <v>765</v>
      </c>
    </row>
    <row r="2355" spans="1:15" x14ac:dyDescent="0.15">
      <c r="A2355" s="1" t="s">
        <v>9669</v>
      </c>
      <c r="B2355" s="1">
        <v>16.120301710144801</v>
      </c>
      <c r="C2355" s="1">
        <v>6.5443616015472994E-2</v>
      </c>
      <c r="D2355" s="1">
        <v>0.54747690599551602</v>
      </c>
      <c r="E2355" s="1">
        <v>0.119536760909526</v>
      </c>
      <c r="F2355" s="1">
        <v>0.90485011781943303</v>
      </c>
      <c r="G2355" s="1">
        <v>0.99930449782284803</v>
      </c>
      <c r="H2355" s="1">
        <v>23.7273233822098</v>
      </c>
      <c r="I2355" s="1">
        <v>11.138886298933899</v>
      </c>
      <c r="J2355" s="1">
        <v>12.0629861187281</v>
      </c>
      <c r="K2355" s="1">
        <v>13.179942884252601</v>
      </c>
      <c r="L2355" s="1">
        <v>19.972861823669401</v>
      </c>
      <c r="M2355" s="1">
        <v>16.6398097530748</v>
      </c>
      <c r="N2355" s="1" t="s">
        <v>9670</v>
      </c>
      <c r="O2355" s="1" t="s">
        <v>534</v>
      </c>
    </row>
    <row r="2356" spans="1:15" x14ac:dyDescent="0.15">
      <c r="A2356" s="1" t="s">
        <v>14531</v>
      </c>
      <c r="B2356" s="1">
        <v>17.282851584022598</v>
      </c>
      <c r="C2356" s="1">
        <v>6.5351102762780597E-2</v>
      </c>
      <c r="D2356" s="1">
        <v>0.83737362550383498</v>
      </c>
      <c r="E2356" s="1">
        <v>7.8042943761764405E-2</v>
      </c>
      <c r="F2356" s="1">
        <v>0.93779389295989102</v>
      </c>
      <c r="G2356" s="1">
        <v>0.99930449782284803</v>
      </c>
      <c r="H2356" s="1">
        <v>36.6694997725061</v>
      </c>
      <c r="I2356" s="1">
        <v>6.0757561630548702</v>
      </c>
      <c r="J2356" s="1">
        <v>8.0419907458186994</v>
      </c>
      <c r="K2356" s="1">
        <v>6.5899714421262798</v>
      </c>
      <c r="L2356" s="1">
        <v>36.080008455660803</v>
      </c>
      <c r="M2356" s="1">
        <v>10.2398829249691</v>
      </c>
      <c r="N2356" s="1" t="s">
        <v>14532</v>
      </c>
      <c r="O2356" s="1" t="s">
        <v>53</v>
      </c>
    </row>
    <row r="2357" spans="1:15" x14ac:dyDescent="0.15">
      <c r="A2357" s="1" t="s">
        <v>8441</v>
      </c>
      <c r="B2357" s="1">
        <v>602.68796483464098</v>
      </c>
      <c r="C2357" s="1">
        <v>6.5137722055865599E-2</v>
      </c>
      <c r="D2357" s="1">
        <v>0.22298492618583399</v>
      </c>
      <c r="E2357" s="1">
        <v>0.29211715415050199</v>
      </c>
      <c r="F2357" s="1">
        <v>0.77019705131081895</v>
      </c>
      <c r="G2357" s="1">
        <v>0.99930449782284803</v>
      </c>
      <c r="H2357" s="1">
        <v>617.44966528705095</v>
      </c>
      <c r="I2357" s="1">
        <v>579.22208754456403</v>
      </c>
      <c r="J2357" s="1">
        <v>572.321674744098</v>
      </c>
      <c r="K2357" s="1">
        <v>535.43517967276102</v>
      </c>
      <c r="L2357" s="1">
        <v>725.46588430489396</v>
      </c>
      <c r="M2357" s="1">
        <v>586.23329745447995</v>
      </c>
      <c r="N2357" s="1" t="s">
        <v>8442</v>
      </c>
      <c r="O2357" s="1" t="s">
        <v>4417</v>
      </c>
    </row>
    <row r="2358" spans="1:15" x14ac:dyDescent="0.15">
      <c r="A2358" s="1" t="s">
        <v>10681</v>
      </c>
      <c r="B2358" s="1">
        <v>137.64890063657199</v>
      </c>
      <c r="C2358" s="1">
        <v>6.4939527239312497E-2</v>
      </c>
      <c r="D2358" s="1">
        <v>0.278415411239269</v>
      </c>
      <c r="E2358" s="1">
        <v>0.233246884395719</v>
      </c>
      <c r="F2358" s="1">
        <v>0.815569701182975</v>
      </c>
      <c r="G2358" s="1">
        <v>0.99930449782284803</v>
      </c>
      <c r="H2358" s="1">
        <v>159.080918130725</v>
      </c>
      <c r="I2358" s="1">
        <v>112.401489016515</v>
      </c>
      <c r="J2358" s="1">
        <v>130.01218372406899</v>
      </c>
      <c r="K2358" s="1">
        <v>163.10179319262599</v>
      </c>
      <c r="L2358" s="1">
        <v>123.058600268414</v>
      </c>
      <c r="M2358" s="1">
        <v>138.23841948708301</v>
      </c>
      <c r="N2358" s="1" t="s">
        <v>10682</v>
      </c>
      <c r="O2358" s="1" t="s">
        <v>4722</v>
      </c>
    </row>
    <row r="2359" spans="1:15" x14ac:dyDescent="0.15">
      <c r="A2359" s="1" t="s">
        <v>3615</v>
      </c>
      <c r="B2359" s="1">
        <v>111.629201131806</v>
      </c>
      <c r="C2359" s="1">
        <v>6.4907791833621706E-2</v>
      </c>
      <c r="D2359" s="1">
        <v>0.32397784458560802</v>
      </c>
      <c r="E2359" s="1">
        <v>0.20034639071274599</v>
      </c>
      <c r="F2359" s="1">
        <v>0.84120968339600499</v>
      </c>
      <c r="G2359" s="1">
        <v>0.99930449782284803</v>
      </c>
      <c r="H2359" s="1">
        <v>149.374285838003</v>
      </c>
      <c r="I2359" s="1">
        <v>94.174220527350499</v>
      </c>
      <c r="J2359" s="1">
        <v>81.760239249156797</v>
      </c>
      <c r="K2359" s="1">
        <v>123.561964539868</v>
      </c>
      <c r="L2359" s="1">
        <v>112.10574055866</v>
      </c>
      <c r="M2359" s="1">
        <v>108.798756077796</v>
      </c>
      <c r="N2359" s="1" t="s">
        <v>3616</v>
      </c>
      <c r="O2359" s="1" t="s">
        <v>3617</v>
      </c>
    </row>
    <row r="2360" spans="1:15" x14ac:dyDescent="0.15">
      <c r="A2360" s="1" t="s">
        <v>12857</v>
      </c>
      <c r="B2360" s="1">
        <v>1800.8804209273401</v>
      </c>
      <c r="C2360" s="1">
        <v>6.4815648189724101E-2</v>
      </c>
      <c r="D2360" s="1">
        <v>0.30707602495042402</v>
      </c>
      <c r="E2360" s="1">
        <v>0.21107361996166399</v>
      </c>
      <c r="F2360" s="1">
        <v>0.83282982471108202</v>
      </c>
      <c r="G2360" s="1">
        <v>0.99930449782284803</v>
      </c>
      <c r="H2360" s="1">
        <v>2298.8540813263699</v>
      </c>
      <c r="I2360" s="1">
        <v>1680.95920511185</v>
      </c>
      <c r="J2360" s="1">
        <v>1301.4621690316601</v>
      </c>
      <c r="K2360" s="1">
        <v>1568.41320322606</v>
      </c>
      <c r="L2360" s="1">
        <v>2370.9719842291402</v>
      </c>
      <c r="M2360" s="1">
        <v>1584.62188263897</v>
      </c>
      <c r="N2360" s="1" t="s">
        <v>12858</v>
      </c>
      <c r="O2360" s="1" t="s">
        <v>12859</v>
      </c>
    </row>
    <row r="2361" spans="1:15" x14ac:dyDescent="0.15">
      <c r="A2361" s="1" t="s">
        <v>13865</v>
      </c>
      <c r="B2361" s="1">
        <v>28.067314202320802</v>
      </c>
      <c r="C2361" s="1">
        <v>6.4781836611627702E-2</v>
      </c>
      <c r="D2361" s="1">
        <v>0.49604942592323598</v>
      </c>
      <c r="E2361" s="1">
        <v>0.130595527836883</v>
      </c>
      <c r="F2361" s="1">
        <v>0.89609528069675104</v>
      </c>
      <c r="G2361" s="1">
        <v>0.99930449782284803</v>
      </c>
      <c r="H2361" s="1">
        <v>38.287271821293103</v>
      </c>
      <c r="I2361" s="1">
        <v>24.303024652219499</v>
      </c>
      <c r="J2361" s="1">
        <v>20.104976864546799</v>
      </c>
      <c r="K2361" s="1">
        <v>21.417407186910399</v>
      </c>
      <c r="L2361" s="1">
        <v>43.811438839016702</v>
      </c>
      <c r="M2361" s="1">
        <v>20.4797658499382</v>
      </c>
      <c r="N2361" s="1" t="s">
        <v>13866</v>
      </c>
      <c r="O2361" s="1" t="s">
        <v>77</v>
      </c>
    </row>
    <row r="2362" spans="1:15" x14ac:dyDescent="0.15">
      <c r="A2362" s="1" t="s">
        <v>4792</v>
      </c>
      <c r="B2362" s="1">
        <v>54687.361549109301</v>
      </c>
      <c r="C2362" s="1">
        <v>6.4764729840640703E-2</v>
      </c>
      <c r="D2362" s="1">
        <v>0.18723806658557299</v>
      </c>
      <c r="E2362" s="1">
        <v>0.34589510040172</v>
      </c>
      <c r="F2362" s="1">
        <v>0.72942155095300898</v>
      </c>
      <c r="G2362" s="1">
        <v>0.99930449782284803</v>
      </c>
      <c r="H2362" s="1">
        <v>49834.3894481854</v>
      </c>
      <c r="I2362" s="1">
        <v>56741.486806769397</v>
      </c>
      <c r="J2362" s="1">
        <v>53803.598753109101</v>
      </c>
      <c r="K2362" s="1">
        <v>59028.0216999857</v>
      </c>
      <c r="L2362" s="1">
        <v>51167.250562914502</v>
      </c>
      <c r="M2362" s="1">
        <v>57549.422023691899</v>
      </c>
      <c r="N2362" s="1" t="s">
        <v>4793</v>
      </c>
      <c r="O2362" s="1" t="s">
        <v>4794</v>
      </c>
    </row>
    <row r="2363" spans="1:15" x14ac:dyDescent="0.15">
      <c r="A2363" s="1" t="s">
        <v>11650</v>
      </c>
      <c r="B2363" s="1">
        <v>229.41749847466201</v>
      </c>
      <c r="C2363" s="1">
        <v>6.4747700515735002E-2</v>
      </c>
      <c r="D2363" s="1">
        <v>0.27213432747135602</v>
      </c>
      <c r="E2363" s="1">
        <v>0.237925516848109</v>
      </c>
      <c r="F2363" s="1">
        <v>0.81193886413600103</v>
      </c>
      <c r="G2363" s="1">
        <v>0.99930449782284803</v>
      </c>
      <c r="H2363" s="1">
        <v>199.52521935040099</v>
      </c>
      <c r="I2363" s="1">
        <v>187.335815027525</v>
      </c>
      <c r="J2363" s="1">
        <v>288.17133505850398</v>
      </c>
      <c r="K2363" s="1">
        <v>219.11655045069901</v>
      </c>
      <c r="L2363" s="1">
        <v>258.35863197714201</v>
      </c>
      <c r="M2363" s="1">
        <v>223.997438983699</v>
      </c>
      <c r="N2363" s="1" t="s">
        <v>11651</v>
      </c>
      <c r="O2363" s="1" t="s">
        <v>11652</v>
      </c>
    </row>
    <row r="2364" spans="1:15" x14ac:dyDescent="0.15">
      <c r="A2364" s="1" t="s">
        <v>9665</v>
      </c>
      <c r="B2364" s="1">
        <v>128.63482501991601</v>
      </c>
      <c r="C2364" s="1">
        <v>6.4745035296026293E-2</v>
      </c>
      <c r="D2364" s="1">
        <v>0.31408625337981699</v>
      </c>
      <c r="E2364" s="1">
        <v>0.20613775547104801</v>
      </c>
      <c r="F2364" s="1">
        <v>0.836683307434541</v>
      </c>
      <c r="G2364" s="1">
        <v>0.99930449782284803</v>
      </c>
      <c r="H2364" s="1">
        <v>152.60982993557701</v>
      </c>
      <c r="I2364" s="1">
        <v>135.69188764155899</v>
      </c>
      <c r="J2364" s="1">
        <v>88.461898204005806</v>
      </c>
      <c r="K2364" s="1">
        <v>125.209457400399</v>
      </c>
      <c r="L2364" s="1">
        <v>155.91717939767699</v>
      </c>
      <c r="M2364" s="1">
        <v>113.918697540281</v>
      </c>
      <c r="N2364" s="1" t="s">
        <v>9666</v>
      </c>
      <c r="O2364" s="1" t="s">
        <v>9650</v>
      </c>
    </row>
    <row r="2365" spans="1:15" x14ac:dyDescent="0.15">
      <c r="A2365" s="1" t="s">
        <v>11957</v>
      </c>
      <c r="B2365" s="1">
        <v>1435.89073591689</v>
      </c>
      <c r="C2365" s="1">
        <v>6.4598673338323295E-2</v>
      </c>
      <c r="D2365" s="1">
        <v>0.26463612799520397</v>
      </c>
      <c r="E2365" s="1">
        <v>0.244103757970242</v>
      </c>
      <c r="F2365" s="1">
        <v>0.80715046213410602</v>
      </c>
      <c r="G2365" s="1">
        <v>0.99930449782284803</v>
      </c>
      <c r="H2365" s="1">
        <v>1649.04897506358</v>
      </c>
      <c r="I2365" s="1">
        <v>1063.2573285346</v>
      </c>
      <c r="J2365" s="1">
        <v>1499.8312740951901</v>
      </c>
      <c r="K2365" s="1">
        <v>1319.6417812857901</v>
      </c>
      <c r="L2365" s="1">
        <v>1740.86040798563</v>
      </c>
      <c r="M2365" s="1">
        <v>1342.7046485365699</v>
      </c>
      <c r="N2365" s="1" t="s">
        <v>11958</v>
      </c>
      <c r="O2365" s="1" t="s">
        <v>1847</v>
      </c>
    </row>
    <row r="2366" spans="1:15" x14ac:dyDescent="0.15">
      <c r="A2366" s="1" t="s">
        <v>14077</v>
      </c>
      <c r="B2366" s="1">
        <v>1000.42753125212</v>
      </c>
      <c r="C2366" s="1">
        <v>6.4537893406261607E-2</v>
      </c>
      <c r="D2366" s="1">
        <v>0.326675156721416</v>
      </c>
      <c r="E2366" s="1">
        <v>0.197559845241916</v>
      </c>
      <c r="F2366" s="1">
        <v>0.84338945436503499</v>
      </c>
      <c r="G2366" s="1">
        <v>0.99930449782284803</v>
      </c>
      <c r="H2366" s="1">
        <v>691.86717953125401</v>
      </c>
      <c r="I2366" s="1">
        <v>780.73466695255104</v>
      </c>
      <c r="J2366" s="1">
        <v>1463.642315739</v>
      </c>
      <c r="K2366" s="1">
        <v>988.49571631894298</v>
      </c>
      <c r="L2366" s="1">
        <v>1021.8373823335399</v>
      </c>
      <c r="M2366" s="1">
        <v>1055.9879266374401</v>
      </c>
      <c r="N2366" s="1" t="s">
        <v>14078</v>
      </c>
      <c r="O2366" s="1" t="s">
        <v>77</v>
      </c>
    </row>
    <row r="2367" spans="1:15" x14ac:dyDescent="0.15">
      <c r="A2367" s="1" t="s">
        <v>14354</v>
      </c>
      <c r="B2367" s="1">
        <v>307.99484140845198</v>
      </c>
      <c r="C2367" s="1">
        <v>6.4076993606725197E-2</v>
      </c>
      <c r="D2367" s="1">
        <v>0.21426959401829801</v>
      </c>
      <c r="E2367" s="1">
        <v>0.29904846695725501</v>
      </c>
      <c r="F2367" s="1">
        <v>0.76490306533371499</v>
      </c>
      <c r="G2367" s="1">
        <v>0.99930449782284803</v>
      </c>
      <c r="H2367" s="1">
        <v>321.93663770862003</v>
      </c>
      <c r="I2367" s="1">
        <v>295.68679993533698</v>
      </c>
      <c r="J2367" s="1">
        <v>285.49067147656399</v>
      </c>
      <c r="K2367" s="1">
        <v>289.95874345355702</v>
      </c>
      <c r="L2367" s="1">
        <v>315.700073987032</v>
      </c>
      <c r="M2367" s="1">
        <v>339.19612188960099</v>
      </c>
      <c r="N2367" s="1" t="s">
        <v>14355</v>
      </c>
      <c r="O2367" s="1" t="s">
        <v>2368</v>
      </c>
    </row>
    <row r="2368" spans="1:15" x14ac:dyDescent="0.15">
      <c r="A2368" s="1" t="s">
        <v>14007</v>
      </c>
      <c r="B2368" s="1">
        <v>248.32481304771801</v>
      </c>
      <c r="C2368" s="1">
        <v>6.4025712567615495E-2</v>
      </c>
      <c r="D2368" s="1">
        <v>0.25376908613848498</v>
      </c>
      <c r="E2368" s="1">
        <v>0.25229910207690098</v>
      </c>
      <c r="F2368" s="1">
        <v>0.80080988213051196</v>
      </c>
      <c r="G2368" s="1">
        <v>0.99930449782284803</v>
      </c>
      <c r="H2368" s="1">
        <v>289.04193938328302</v>
      </c>
      <c r="I2368" s="1">
        <v>225.815604060206</v>
      </c>
      <c r="J2368" s="1">
        <v>211.77242297322601</v>
      </c>
      <c r="K2368" s="1">
        <v>238.886464777078</v>
      </c>
      <c r="L2368" s="1">
        <v>233.875769096516</v>
      </c>
      <c r="M2368" s="1">
        <v>290.55667799599797</v>
      </c>
      <c r="N2368" s="1" t="s">
        <v>14008</v>
      </c>
      <c r="O2368" s="1" t="s">
        <v>14009</v>
      </c>
    </row>
    <row r="2369" spans="1:15" x14ac:dyDescent="0.15">
      <c r="A2369" s="1" t="s">
        <v>12011</v>
      </c>
      <c r="B2369" s="1">
        <v>2287.1324144496102</v>
      </c>
      <c r="C2369" s="1">
        <v>6.3867946853780402E-2</v>
      </c>
      <c r="D2369" s="1">
        <v>0.17426385620479201</v>
      </c>
      <c r="E2369" s="1">
        <v>0.366501397620422</v>
      </c>
      <c r="F2369" s="1">
        <v>0.71399096990417399</v>
      </c>
      <c r="G2369" s="1">
        <v>0.99930449782284803</v>
      </c>
      <c r="H2369" s="1">
        <v>2222.2795376837898</v>
      </c>
      <c r="I2369" s="1">
        <v>2263.2191707379402</v>
      </c>
      <c r="J2369" s="1">
        <v>2223.6104412188702</v>
      </c>
      <c r="K2369" s="1">
        <v>2418.5195192603501</v>
      </c>
      <c r="L2369" s="1">
        <v>2307.8319694317302</v>
      </c>
      <c r="M2369" s="1">
        <v>2287.33384836497</v>
      </c>
      <c r="N2369" s="1" t="s">
        <v>12012</v>
      </c>
      <c r="O2369" s="1" t="s">
        <v>12013</v>
      </c>
    </row>
    <row r="2370" spans="1:15" x14ac:dyDescent="0.15">
      <c r="A2370" s="1" t="s">
        <v>9887</v>
      </c>
      <c r="B2370" s="1">
        <v>581.13741120499105</v>
      </c>
      <c r="C2370" s="1">
        <v>6.3777300696550604E-2</v>
      </c>
      <c r="D2370" s="1">
        <v>0.264673695874026</v>
      </c>
      <c r="E2370" s="1">
        <v>0.240965769136749</v>
      </c>
      <c r="F2370" s="1">
        <v>0.80958164715464997</v>
      </c>
      <c r="G2370" s="1">
        <v>0.99930449782284803</v>
      </c>
      <c r="H2370" s="1">
        <v>460.52577655470901</v>
      </c>
      <c r="I2370" s="1">
        <v>503.27513550637798</v>
      </c>
      <c r="J2370" s="1">
        <v>742.54381219725997</v>
      </c>
      <c r="K2370" s="1">
        <v>634.28475130465495</v>
      </c>
      <c r="L2370" s="1">
        <v>571.48156250305601</v>
      </c>
      <c r="M2370" s="1">
        <v>574.71342916389005</v>
      </c>
      <c r="N2370" s="1" t="s">
        <v>9888</v>
      </c>
      <c r="O2370" s="1" t="s">
        <v>1558</v>
      </c>
    </row>
    <row r="2371" spans="1:15" x14ac:dyDescent="0.15">
      <c r="A2371" s="1" t="s">
        <v>913</v>
      </c>
      <c r="B2371" s="1">
        <v>11787.919205812599</v>
      </c>
      <c r="C2371" s="1">
        <v>6.3698026853321404E-2</v>
      </c>
      <c r="D2371" s="1">
        <v>0.26234909777438098</v>
      </c>
      <c r="E2371" s="1">
        <v>0.24279872655823401</v>
      </c>
      <c r="F2371" s="1">
        <v>0.80816132211814795</v>
      </c>
      <c r="G2371" s="1">
        <v>0.99930449782284803</v>
      </c>
      <c r="H2371" s="1">
        <v>8540.2186455467508</v>
      </c>
      <c r="I2371" s="1">
        <v>14778.264240603799</v>
      </c>
      <c r="J2371" s="1">
        <v>11265.488703101</v>
      </c>
      <c r="K2371" s="1">
        <v>12672.5150832088</v>
      </c>
      <c r="L2371" s="1">
        <v>11611.9641499353</v>
      </c>
      <c r="M2371" s="1">
        <v>11859.0644124798</v>
      </c>
      <c r="N2371" s="1" t="s">
        <v>914</v>
      </c>
      <c r="O2371" s="1" t="s">
        <v>915</v>
      </c>
    </row>
    <row r="2372" spans="1:15" x14ac:dyDescent="0.15">
      <c r="A2372" s="1" t="s">
        <v>1327</v>
      </c>
      <c r="B2372" s="1">
        <v>5424.4960210762802</v>
      </c>
      <c r="C2372" s="1">
        <v>6.3640776755453696E-2</v>
      </c>
      <c r="D2372" s="1">
        <v>0.251157866809327</v>
      </c>
      <c r="E2372" s="1">
        <v>0.25338954166133398</v>
      </c>
      <c r="F2372" s="1">
        <v>0.79996720856134595</v>
      </c>
      <c r="G2372" s="1">
        <v>0.99930449782284803</v>
      </c>
      <c r="H2372" s="1">
        <v>4238.0235104724297</v>
      </c>
      <c r="I2372" s="1">
        <v>6254.9909698649899</v>
      </c>
      <c r="J2372" s="1">
        <v>5424.32275805472</v>
      </c>
      <c r="K2372" s="1">
        <v>4601.4475594646801</v>
      </c>
      <c r="L2372" s="1">
        <v>6268.25718330578</v>
      </c>
      <c r="M2372" s="1">
        <v>5759.9341452951103</v>
      </c>
      <c r="N2372" s="1" t="s">
        <v>1328</v>
      </c>
      <c r="O2372" s="1" t="s">
        <v>1329</v>
      </c>
    </row>
    <row r="2373" spans="1:15" x14ac:dyDescent="0.15">
      <c r="A2373" s="1" t="s">
        <v>8873</v>
      </c>
      <c r="B2373" s="1">
        <v>57.971454167361401</v>
      </c>
      <c r="C2373" s="1">
        <v>6.3610413227277104E-2</v>
      </c>
      <c r="D2373" s="1">
        <v>0.349375313505631</v>
      </c>
      <c r="E2373" s="1">
        <v>0.182068997918057</v>
      </c>
      <c r="F2373" s="1">
        <v>0.85552857813591598</v>
      </c>
      <c r="G2373" s="1">
        <v>0.99930449782284803</v>
      </c>
      <c r="H2373" s="1">
        <v>46.915389414823998</v>
      </c>
      <c r="I2373" s="1">
        <v>55.694431494669601</v>
      </c>
      <c r="J2373" s="1">
        <v>69.697253130428805</v>
      </c>
      <c r="K2373" s="1">
        <v>44.482307234352398</v>
      </c>
      <c r="L2373" s="1">
        <v>72.160016911321605</v>
      </c>
      <c r="M2373" s="1">
        <v>58.879326818572203</v>
      </c>
      <c r="N2373" s="1" t="s">
        <v>8874</v>
      </c>
      <c r="O2373" s="1" t="s">
        <v>544</v>
      </c>
    </row>
    <row r="2374" spans="1:15" x14ac:dyDescent="0.15">
      <c r="A2374" s="1" t="s">
        <v>2284</v>
      </c>
      <c r="B2374" s="1">
        <v>613.23594824511997</v>
      </c>
      <c r="C2374" s="1">
        <v>6.3507724926365E-2</v>
      </c>
      <c r="D2374" s="1">
        <v>0.26975942858691299</v>
      </c>
      <c r="E2374" s="1">
        <v>0.23542355964734599</v>
      </c>
      <c r="F2374" s="1">
        <v>0.81388000192144705</v>
      </c>
      <c r="G2374" s="1">
        <v>0.99930449782284803</v>
      </c>
      <c r="H2374" s="1">
        <v>551.12101128678296</v>
      </c>
      <c r="I2374" s="1">
        <v>461.75746839216998</v>
      </c>
      <c r="J2374" s="1">
        <v>788.11509309023302</v>
      </c>
      <c r="K2374" s="1">
        <v>594.74492265189701</v>
      </c>
      <c r="L2374" s="1">
        <v>650.08443806717401</v>
      </c>
      <c r="M2374" s="1">
        <v>633.59275598246199</v>
      </c>
      <c r="N2374" s="1" t="s">
        <v>2285</v>
      </c>
      <c r="O2374" s="1" t="s">
        <v>2286</v>
      </c>
    </row>
    <row r="2375" spans="1:15" x14ac:dyDescent="0.15">
      <c r="A2375" s="1" t="s">
        <v>1453</v>
      </c>
      <c r="B2375" s="1">
        <v>3417.0350883268702</v>
      </c>
      <c r="C2375" s="1">
        <v>6.3344188943934704E-2</v>
      </c>
      <c r="D2375" s="1">
        <v>0.40064669012633602</v>
      </c>
      <c r="E2375" s="1">
        <v>0.15810486022974601</v>
      </c>
      <c r="F2375" s="1">
        <v>0.87437417087466096</v>
      </c>
      <c r="G2375" s="1">
        <v>0.99930449782284803</v>
      </c>
      <c r="H2375" s="1">
        <v>1809.7476652430901</v>
      </c>
      <c r="I2375" s="1">
        <v>2640.9286788745198</v>
      </c>
      <c r="J2375" s="1">
        <v>5577.1205822252696</v>
      </c>
      <c r="K2375" s="1">
        <v>3430.0801356267302</v>
      </c>
      <c r="L2375" s="1">
        <v>3159.5778833314398</v>
      </c>
      <c r="M2375" s="1">
        <v>3884.7555846601499</v>
      </c>
      <c r="N2375" s="1" t="s">
        <v>1454</v>
      </c>
      <c r="O2375" s="1" t="s">
        <v>1455</v>
      </c>
    </row>
    <row r="2376" spans="1:15" x14ac:dyDescent="0.15">
      <c r="A2376" s="1" t="s">
        <v>15320</v>
      </c>
      <c r="B2376" s="1">
        <v>60.145274101634598</v>
      </c>
      <c r="C2376" s="1">
        <v>6.3275464794031094E-2</v>
      </c>
      <c r="D2376" s="1">
        <v>0.34941192683526001</v>
      </c>
      <c r="E2376" s="1">
        <v>0.181091313531103</v>
      </c>
      <c r="F2376" s="1">
        <v>0.85629590267333899</v>
      </c>
      <c r="G2376" s="1">
        <v>0.99930449782284803</v>
      </c>
      <c r="H2376" s="1">
        <v>57.161279057141797</v>
      </c>
      <c r="I2376" s="1">
        <v>44.555545195735696</v>
      </c>
      <c r="J2376" s="1">
        <v>76.398912085277701</v>
      </c>
      <c r="K2376" s="1">
        <v>51.072278676478703</v>
      </c>
      <c r="L2376" s="1">
        <v>72.804302776601205</v>
      </c>
      <c r="M2376" s="1">
        <v>58.879326818572203</v>
      </c>
      <c r="N2376" s="1" t="s">
        <v>15321</v>
      </c>
      <c r="O2376" s="1" t="s">
        <v>1112</v>
      </c>
    </row>
    <row r="2377" spans="1:15" x14ac:dyDescent="0.15">
      <c r="A2377" s="1" t="s">
        <v>4401</v>
      </c>
      <c r="B2377" s="1">
        <v>825.53076094540199</v>
      </c>
      <c r="C2377" s="1">
        <v>6.3029575300632704E-2</v>
      </c>
      <c r="D2377" s="1">
        <v>0.64630941921143503</v>
      </c>
      <c r="E2377" s="1">
        <v>9.7522291068472003E-2</v>
      </c>
      <c r="F2377" s="1">
        <v>0.922311632888419</v>
      </c>
      <c r="G2377" s="1">
        <v>0.99930449782284803</v>
      </c>
      <c r="H2377" s="1">
        <v>133.735822699728</v>
      </c>
      <c r="I2377" s="1">
        <v>711.87609710459503</v>
      </c>
      <c r="J2377" s="1">
        <v>1577.57051797144</v>
      </c>
      <c r="K2377" s="1">
        <v>986.84822345841098</v>
      </c>
      <c r="L2377" s="1">
        <v>499.96583145701402</v>
      </c>
      <c r="M2377" s="1">
        <v>1043.1880729812301</v>
      </c>
      <c r="N2377" s="1" t="s">
        <v>4402</v>
      </c>
      <c r="O2377" s="1" t="s">
        <v>4403</v>
      </c>
    </row>
    <row r="2378" spans="1:15" x14ac:dyDescent="0.15">
      <c r="A2378" s="1" t="s">
        <v>12050</v>
      </c>
      <c r="B2378" s="1">
        <v>524.82881646243504</v>
      </c>
      <c r="C2378" s="1">
        <v>6.2906708830042707E-2</v>
      </c>
      <c r="D2378" s="1">
        <v>0.22424394764066599</v>
      </c>
      <c r="E2378" s="1">
        <v>0.28052801197937399</v>
      </c>
      <c r="F2378" s="1">
        <v>0.77907243741599297</v>
      </c>
      <c r="G2378" s="1">
        <v>0.99930449782284803</v>
      </c>
      <c r="H2378" s="1">
        <v>569.99501852263097</v>
      </c>
      <c r="I2378" s="1">
        <v>513.40139577813602</v>
      </c>
      <c r="J2378" s="1">
        <v>457.05314072069598</v>
      </c>
      <c r="K2378" s="1">
        <v>499.19033674106601</v>
      </c>
      <c r="L2378" s="1">
        <v>610.13871441983497</v>
      </c>
      <c r="M2378" s="1">
        <v>499.19429259224302</v>
      </c>
      <c r="N2378" s="1" t="s">
        <v>12051</v>
      </c>
      <c r="O2378" s="1" t="s">
        <v>12052</v>
      </c>
    </row>
    <row r="2379" spans="1:15" x14ac:dyDescent="0.15">
      <c r="A2379" s="1" t="s">
        <v>5792</v>
      </c>
      <c r="B2379" s="1">
        <v>504.35008232120799</v>
      </c>
      <c r="C2379" s="1">
        <v>6.2865541652679394E-2</v>
      </c>
      <c r="D2379" s="1">
        <v>0.23014513821535101</v>
      </c>
      <c r="E2379" s="1">
        <v>0.27315607073070097</v>
      </c>
      <c r="F2379" s="1">
        <v>0.78473324672148004</v>
      </c>
      <c r="G2379" s="1">
        <v>0.99930449782284803</v>
      </c>
      <c r="H2379" s="1">
        <v>456.21171775794301</v>
      </c>
      <c r="I2379" s="1">
        <v>440.49232182147801</v>
      </c>
      <c r="J2379" s="1">
        <v>585.72499265379599</v>
      </c>
      <c r="K2379" s="1">
        <v>471.18295811202898</v>
      </c>
      <c r="L2379" s="1">
        <v>555.374415871064</v>
      </c>
      <c r="M2379" s="1">
        <v>517.11408771093897</v>
      </c>
      <c r="N2379" s="1" t="s">
        <v>5793</v>
      </c>
      <c r="O2379" s="1" t="s">
        <v>1506</v>
      </c>
    </row>
    <row r="2380" spans="1:15" x14ac:dyDescent="0.15">
      <c r="A2380" s="1" t="s">
        <v>13544</v>
      </c>
      <c r="B2380" s="1">
        <v>3652.19380839319</v>
      </c>
      <c r="C2380" s="1">
        <v>6.2786856554788606E-2</v>
      </c>
      <c r="D2380" s="1">
        <v>0.22494445480960501</v>
      </c>
      <c r="E2380" s="1">
        <v>0.27912160185469798</v>
      </c>
      <c r="F2380" s="1">
        <v>0.78015150579520698</v>
      </c>
      <c r="G2380" s="1">
        <v>0.99930449782284803</v>
      </c>
      <c r="H2380" s="1">
        <v>3096.4157013783802</v>
      </c>
      <c r="I2380" s="1">
        <v>3270.78206777787</v>
      </c>
      <c r="J2380" s="1">
        <v>4353.3976570698596</v>
      </c>
      <c r="K2380" s="1">
        <v>3649.1966860774301</v>
      </c>
      <c r="L2380" s="1">
        <v>3904.37234359472</v>
      </c>
      <c r="M2380" s="1">
        <v>3638.9983944608898</v>
      </c>
      <c r="N2380" s="1" t="s">
        <v>13545</v>
      </c>
      <c r="O2380" s="1" t="s">
        <v>13546</v>
      </c>
    </row>
    <row r="2381" spans="1:15" x14ac:dyDescent="0.15">
      <c r="A2381" s="1" t="s">
        <v>3915</v>
      </c>
      <c r="B2381" s="1">
        <v>26649.5484455605</v>
      </c>
      <c r="C2381" s="1">
        <v>6.2740711917000702E-2</v>
      </c>
      <c r="D2381" s="1">
        <v>0.31590263239627198</v>
      </c>
      <c r="E2381" s="1">
        <v>0.19860775277838799</v>
      </c>
      <c r="F2381" s="1">
        <v>0.84256958858816899</v>
      </c>
      <c r="G2381" s="1">
        <v>0.99930449782284803</v>
      </c>
      <c r="H2381" s="1">
        <v>15811.025490145301</v>
      </c>
      <c r="I2381" s="1">
        <v>33537.161394035698</v>
      </c>
      <c r="J2381" s="1">
        <v>28864.045118534301</v>
      </c>
      <c r="K2381" s="1">
        <v>24613.5433363417</v>
      </c>
      <c r="L2381" s="1">
        <v>26629.623383738799</v>
      </c>
      <c r="M2381" s="1">
        <v>30441.8919505675</v>
      </c>
      <c r="N2381" s="1" t="s">
        <v>3916</v>
      </c>
      <c r="O2381" s="1" t="s">
        <v>3917</v>
      </c>
    </row>
    <row r="2382" spans="1:15" x14ac:dyDescent="0.15">
      <c r="A2382" s="1" t="s">
        <v>6624</v>
      </c>
      <c r="B2382" s="1">
        <v>2209.8716197736298</v>
      </c>
      <c r="C2382" s="1">
        <v>6.2550112001464694E-2</v>
      </c>
      <c r="D2382" s="1">
        <v>0.20774160119990601</v>
      </c>
      <c r="E2382" s="1">
        <v>0.30109574413684098</v>
      </c>
      <c r="F2382" s="1">
        <v>0.76334148622352804</v>
      </c>
      <c r="G2382" s="1">
        <v>0.99930449782284803</v>
      </c>
      <c r="H2382" s="1">
        <v>1913.82433371506</v>
      </c>
      <c r="I2382" s="1">
        <v>2389.7974241349202</v>
      </c>
      <c r="J2382" s="1">
        <v>2183.4004874897801</v>
      </c>
      <c r="K2382" s="1">
        <v>2387.21715491025</v>
      </c>
      <c r="L2382" s="1">
        <v>2365.1734114416199</v>
      </c>
      <c r="M2382" s="1">
        <v>2019.81690695015</v>
      </c>
      <c r="N2382" s="1" t="s">
        <v>6625</v>
      </c>
      <c r="O2382" s="1" t="s">
        <v>6626</v>
      </c>
    </row>
    <row r="2383" spans="1:15" x14ac:dyDescent="0.15">
      <c r="A2383" s="1" t="s">
        <v>7998</v>
      </c>
      <c r="B2383" s="1">
        <v>1020.56221632087</v>
      </c>
      <c r="C2383" s="1">
        <v>6.2529839398640305E-2</v>
      </c>
      <c r="D2383" s="1">
        <v>0.24280951232487599</v>
      </c>
      <c r="E2383" s="1">
        <v>0.257526316823108</v>
      </c>
      <c r="F2383" s="1">
        <v>0.79677250231504604</v>
      </c>
      <c r="G2383" s="1">
        <v>0.99930449782284803</v>
      </c>
      <c r="H2383" s="1">
        <v>1192.29799995604</v>
      </c>
      <c r="I2383" s="1">
        <v>970.09573403442698</v>
      </c>
      <c r="J2383" s="1">
        <v>832.34604219223604</v>
      </c>
      <c r="K2383" s="1">
        <v>1013.20810922692</v>
      </c>
      <c r="L2383" s="1">
        <v>1189.99599317153</v>
      </c>
      <c r="M2383" s="1">
        <v>925.429419344081</v>
      </c>
      <c r="N2383" s="1" t="s">
        <v>7999</v>
      </c>
      <c r="O2383" s="1" t="s">
        <v>6547</v>
      </c>
    </row>
    <row r="2384" spans="1:15" x14ac:dyDescent="0.15">
      <c r="A2384" s="1" t="s">
        <v>12584</v>
      </c>
      <c r="B2384" s="1">
        <v>803.54826328786498</v>
      </c>
      <c r="C2384" s="1">
        <v>6.2506581141150597E-2</v>
      </c>
      <c r="D2384" s="1">
        <v>0.19335280476281799</v>
      </c>
      <c r="E2384" s="1">
        <v>0.32327734380592998</v>
      </c>
      <c r="F2384" s="1">
        <v>0.74648521061905904</v>
      </c>
      <c r="G2384" s="1">
        <v>0.99930449782284803</v>
      </c>
      <c r="H2384" s="1">
        <v>758.19583353152302</v>
      </c>
      <c r="I2384" s="1">
        <v>781.74729297972601</v>
      </c>
      <c r="J2384" s="1">
        <v>820.28305607350796</v>
      </c>
      <c r="K2384" s="1">
        <v>752.90423726292795</v>
      </c>
      <c r="L2384" s="1">
        <v>867.20877466641798</v>
      </c>
      <c r="M2384" s="1">
        <v>840.95038521308595</v>
      </c>
      <c r="N2384" s="1" t="s">
        <v>12585</v>
      </c>
      <c r="O2384" s="1" t="s">
        <v>3576</v>
      </c>
    </row>
    <row r="2385" spans="1:15" x14ac:dyDescent="0.15">
      <c r="A2385" s="1" t="s">
        <v>9566</v>
      </c>
      <c r="B2385" s="1">
        <v>126.163292443125</v>
      </c>
      <c r="C2385" s="1">
        <v>6.2227649615214403E-2</v>
      </c>
      <c r="D2385" s="1">
        <v>0.29976134288477202</v>
      </c>
      <c r="E2385" s="1">
        <v>0.20759064199660601</v>
      </c>
      <c r="F2385" s="1">
        <v>0.83554861180213602</v>
      </c>
      <c r="G2385" s="1">
        <v>0.99930449782284803</v>
      </c>
      <c r="H2385" s="1">
        <v>154.76685933396001</v>
      </c>
      <c r="I2385" s="1">
        <v>118.47724517957001</v>
      </c>
      <c r="J2385" s="1">
        <v>96.5038889498245</v>
      </c>
      <c r="K2385" s="1">
        <v>121.914471679336</v>
      </c>
      <c r="L2385" s="1">
        <v>150.11860661015999</v>
      </c>
      <c r="M2385" s="1">
        <v>115.198682905902</v>
      </c>
      <c r="N2385" s="1" t="s">
        <v>9567</v>
      </c>
      <c r="O2385" s="1" t="s">
        <v>9568</v>
      </c>
    </row>
    <row r="2386" spans="1:15" x14ac:dyDescent="0.15">
      <c r="A2386" s="1" t="s">
        <v>5639</v>
      </c>
      <c r="B2386" s="1">
        <v>1240.4391474526701</v>
      </c>
      <c r="C2386" s="1">
        <v>6.1617180293671199E-2</v>
      </c>
      <c r="D2386" s="1">
        <v>0.21041636883153</v>
      </c>
      <c r="E2386" s="1">
        <v>0.29283453866179499</v>
      </c>
      <c r="F2386" s="1">
        <v>0.76964862685464897</v>
      </c>
      <c r="G2386" s="1">
        <v>0.99930449782284803</v>
      </c>
      <c r="H2386" s="1">
        <v>1046.15925821561</v>
      </c>
      <c r="I2386" s="1">
        <v>1345.77999011665</v>
      </c>
      <c r="J2386" s="1">
        <v>1250.52956097481</v>
      </c>
      <c r="K2386" s="1">
        <v>1362.47659565961</v>
      </c>
      <c r="L2386" s="1">
        <v>1242.1831482591799</v>
      </c>
      <c r="M2386" s="1">
        <v>1195.5063314901399</v>
      </c>
      <c r="N2386" s="1" t="s">
        <v>5640</v>
      </c>
      <c r="O2386" s="1" t="s">
        <v>5641</v>
      </c>
    </row>
    <row r="2387" spans="1:15" x14ac:dyDescent="0.15">
      <c r="A2387" s="1" t="s">
        <v>2363</v>
      </c>
      <c r="B2387" s="1">
        <v>6848.2206607968801</v>
      </c>
      <c r="C2387" s="1">
        <v>6.1533925620392997E-2</v>
      </c>
      <c r="D2387" s="1">
        <v>0.29040699098650802</v>
      </c>
      <c r="E2387" s="1">
        <v>0.211888582335306</v>
      </c>
      <c r="F2387" s="1">
        <v>0.83219395833694099</v>
      </c>
      <c r="G2387" s="1">
        <v>0.99930449782284803</v>
      </c>
      <c r="H2387" s="1">
        <v>5222.7074308341398</v>
      </c>
      <c r="I2387" s="1">
        <v>5526.9128563255799</v>
      </c>
      <c r="J2387" s="1">
        <v>9359.5368963420005</v>
      </c>
      <c r="K2387" s="1">
        <v>6367.5599059545202</v>
      </c>
      <c r="L2387" s="1">
        <v>7439.5688863841997</v>
      </c>
      <c r="M2387" s="1">
        <v>7173.0379889408396</v>
      </c>
      <c r="N2387" s="1" t="s">
        <v>2364</v>
      </c>
      <c r="O2387" s="1" t="s">
        <v>2365</v>
      </c>
    </row>
    <row r="2388" spans="1:15" x14ac:dyDescent="0.15">
      <c r="A2388" s="1" t="s">
        <v>15114</v>
      </c>
      <c r="B2388" s="1">
        <v>23.764020213479998</v>
      </c>
      <c r="C2388" s="1">
        <v>6.1265969413880801E-2</v>
      </c>
      <c r="D2388" s="1">
        <v>0.55898711430708303</v>
      </c>
      <c r="E2388" s="1">
        <v>0.109601756186859</v>
      </c>
      <c r="F2388" s="1">
        <v>0.912725217815335</v>
      </c>
      <c r="G2388" s="1">
        <v>0.99930449782284803</v>
      </c>
      <c r="H2388" s="1">
        <v>41.522815918867202</v>
      </c>
      <c r="I2388" s="1">
        <v>15.1893904076372</v>
      </c>
      <c r="J2388" s="1">
        <v>12.0629861187281</v>
      </c>
      <c r="K2388" s="1">
        <v>23.064900047441999</v>
      </c>
      <c r="L2388" s="1">
        <v>27.704292207025301</v>
      </c>
      <c r="M2388" s="1">
        <v>23.039736581180399</v>
      </c>
      <c r="N2388" s="1" t="s">
        <v>15114</v>
      </c>
      <c r="O2388" s="1" t="s">
        <v>800</v>
      </c>
    </row>
    <row r="2389" spans="1:15" x14ac:dyDescent="0.15">
      <c r="A2389" s="1" t="s">
        <v>9401</v>
      </c>
      <c r="B2389" s="1">
        <v>24.858238012371501</v>
      </c>
      <c r="C2389" s="1">
        <v>6.1264262300816302E-2</v>
      </c>
      <c r="D2389" s="1">
        <v>0.50911387061755797</v>
      </c>
      <c r="E2389" s="1">
        <v>0.120335087760431</v>
      </c>
      <c r="F2389" s="1">
        <v>0.90421771003829399</v>
      </c>
      <c r="G2389" s="1">
        <v>0.99930449782284803</v>
      </c>
      <c r="H2389" s="1">
        <v>36.6694997725061</v>
      </c>
      <c r="I2389" s="1">
        <v>24.303024652219499</v>
      </c>
      <c r="J2389" s="1">
        <v>10.722654327758301</v>
      </c>
      <c r="K2389" s="1">
        <v>28.007378629036701</v>
      </c>
      <c r="L2389" s="1">
        <v>25.127148745906599</v>
      </c>
      <c r="M2389" s="1">
        <v>24.3197219468016</v>
      </c>
      <c r="N2389" s="1" t="s">
        <v>9402</v>
      </c>
      <c r="O2389" s="1" t="s">
        <v>3922</v>
      </c>
    </row>
    <row r="2390" spans="1:15" x14ac:dyDescent="0.15">
      <c r="A2390" s="1" t="s">
        <v>7675</v>
      </c>
      <c r="B2390" s="1">
        <v>1065.22127671978</v>
      </c>
      <c r="C2390" s="1">
        <v>6.0983049252187602E-2</v>
      </c>
      <c r="D2390" s="1">
        <v>0.32917926029091998</v>
      </c>
      <c r="E2390" s="1">
        <v>0.18525787195187299</v>
      </c>
      <c r="F2390" s="1">
        <v>0.85302677932799398</v>
      </c>
      <c r="G2390" s="1">
        <v>0.99930449782284803</v>
      </c>
      <c r="H2390" s="1">
        <v>634.16664312451701</v>
      </c>
      <c r="I2390" s="1">
        <v>1045.03006004544</v>
      </c>
      <c r="J2390" s="1">
        <v>1451.5793296202801</v>
      </c>
      <c r="K2390" s="1">
        <v>973.66828057415898</v>
      </c>
      <c r="L2390" s="1">
        <v>1180.9759910576099</v>
      </c>
      <c r="M2390" s="1">
        <v>1105.90735589666</v>
      </c>
      <c r="N2390" s="1" t="s">
        <v>7676</v>
      </c>
      <c r="O2390" s="1" t="s">
        <v>4952</v>
      </c>
    </row>
    <row r="2391" spans="1:15" x14ac:dyDescent="0.15">
      <c r="A2391" s="1" t="s">
        <v>641</v>
      </c>
      <c r="B2391" s="1">
        <v>120.146924718886</v>
      </c>
      <c r="C2391" s="1">
        <v>6.0806626728267997E-2</v>
      </c>
      <c r="D2391" s="1">
        <v>0.26058684937886001</v>
      </c>
      <c r="E2391" s="1">
        <v>0.23334495533142899</v>
      </c>
      <c r="F2391" s="1">
        <v>0.815493552620283</v>
      </c>
      <c r="G2391" s="1">
        <v>0.99930449782284803</v>
      </c>
      <c r="H2391" s="1">
        <v>100.841124374392</v>
      </c>
      <c r="I2391" s="1">
        <v>126.578253396976</v>
      </c>
      <c r="J2391" s="1">
        <v>125.99118835116001</v>
      </c>
      <c r="K2391" s="1">
        <v>131.799428842526</v>
      </c>
      <c r="L2391" s="1">
        <v>119.192885076737</v>
      </c>
      <c r="M2391" s="1">
        <v>116.47866827152301</v>
      </c>
      <c r="N2391" s="1" t="s">
        <v>642</v>
      </c>
      <c r="O2391" s="1" t="s">
        <v>260</v>
      </c>
    </row>
    <row r="2392" spans="1:15" x14ac:dyDescent="0.15">
      <c r="A2392" s="1" t="s">
        <v>11209</v>
      </c>
      <c r="B2392" s="1">
        <v>49.6772915664382</v>
      </c>
      <c r="C2392" s="1">
        <v>6.0728596460809602E-2</v>
      </c>
      <c r="D2392" s="1">
        <v>0.39619558298331597</v>
      </c>
      <c r="E2392" s="1">
        <v>0.15327933745128799</v>
      </c>
      <c r="F2392" s="1">
        <v>0.87817799444133005</v>
      </c>
      <c r="G2392" s="1">
        <v>0.99930449782284803</v>
      </c>
      <c r="H2392" s="1">
        <v>63.632367252290003</v>
      </c>
      <c r="I2392" s="1">
        <v>47.593423277263099</v>
      </c>
      <c r="J2392" s="1">
        <v>34.848626565214403</v>
      </c>
      <c r="K2392" s="1">
        <v>39.539828652757699</v>
      </c>
      <c r="L2392" s="1">
        <v>67.650015854364</v>
      </c>
      <c r="M2392" s="1">
        <v>44.799487796739697</v>
      </c>
      <c r="N2392" s="1" t="s">
        <v>11210</v>
      </c>
      <c r="O2392" s="1" t="s">
        <v>11211</v>
      </c>
    </row>
    <row r="2393" spans="1:15" x14ac:dyDescent="0.15">
      <c r="A2393" s="1" t="s">
        <v>12552</v>
      </c>
      <c r="B2393" s="1">
        <v>168.17022808600601</v>
      </c>
      <c r="C2393" s="1">
        <v>6.0727428850332901E-2</v>
      </c>
      <c r="D2393" s="1">
        <v>0.26445951441592502</v>
      </c>
      <c r="E2393" s="1">
        <v>0.22962845176681601</v>
      </c>
      <c r="F2393" s="1">
        <v>0.81838049626472198</v>
      </c>
      <c r="G2393" s="1">
        <v>0.99930449782284803</v>
      </c>
      <c r="H2393" s="1">
        <v>201.14299139918799</v>
      </c>
      <c r="I2393" s="1">
        <v>137.71713969590999</v>
      </c>
      <c r="J2393" s="1">
        <v>154.138155961525</v>
      </c>
      <c r="K2393" s="1">
        <v>164.74928605315699</v>
      </c>
      <c r="L2393" s="1">
        <v>179.75575641302399</v>
      </c>
      <c r="M2393" s="1">
        <v>171.51803899323201</v>
      </c>
      <c r="N2393" s="1" t="s">
        <v>12553</v>
      </c>
      <c r="O2393" s="1" t="s">
        <v>12554</v>
      </c>
    </row>
    <row r="2394" spans="1:15" x14ac:dyDescent="0.15">
      <c r="A2394" s="1" t="s">
        <v>9076</v>
      </c>
      <c r="B2394" s="1">
        <v>347.12196529326701</v>
      </c>
      <c r="C2394" s="1">
        <v>6.0561334972546697E-2</v>
      </c>
      <c r="D2394" s="1">
        <v>0.21270121296191599</v>
      </c>
      <c r="E2394" s="1">
        <v>0.28472491590064503</v>
      </c>
      <c r="F2394" s="1">
        <v>0.77585490027178505</v>
      </c>
      <c r="G2394" s="1">
        <v>0.99930449782284803</v>
      </c>
      <c r="H2394" s="1">
        <v>319.24035096064102</v>
      </c>
      <c r="I2394" s="1">
        <v>324.04032869626002</v>
      </c>
      <c r="J2394" s="1">
        <v>376.63323326250901</v>
      </c>
      <c r="K2394" s="1">
        <v>359.15344359588198</v>
      </c>
      <c r="L2394" s="1">
        <v>335.02864994542199</v>
      </c>
      <c r="M2394" s="1">
        <v>368.63578529888701</v>
      </c>
      <c r="N2394" s="1" t="s">
        <v>9077</v>
      </c>
      <c r="O2394" s="1" t="s">
        <v>930</v>
      </c>
    </row>
    <row r="2395" spans="1:15" x14ac:dyDescent="0.15">
      <c r="A2395" s="1" t="s">
        <v>1785</v>
      </c>
      <c r="B2395" s="1">
        <v>2961.09604023049</v>
      </c>
      <c r="C2395" s="1">
        <v>6.0031990993195603E-2</v>
      </c>
      <c r="D2395" s="1">
        <v>0.42082293514378299</v>
      </c>
      <c r="E2395" s="1">
        <v>0.14265380039869899</v>
      </c>
      <c r="F2395" s="1">
        <v>0.88656360537566703</v>
      </c>
      <c r="G2395" s="1">
        <v>0.99930449782284803</v>
      </c>
      <c r="H2395" s="1">
        <v>1381.57732966413</v>
      </c>
      <c r="I2395" s="1">
        <v>2584.2216213526699</v>
      </c>
      <c r="J2395" s="1">
        <v>4734.0518857052803</v>
      </c>
      <c r="K2395" s="1">
        <v>3008.3219633306499</v>
      </c>
      <c r="L2395" s="1">
        <v>2436.0448566223799</v>
      </c>
      <c r="M2395" s="1">
        <v>3622.3585847078102</v>
      </c>
      <c r="N2395" s="1" t="s">
        <v>1786</v>
      </c>
      <c r="O2395" s="1" t="s">
        <v>77</v>
      </c>
    </row>
    <row r="2396" spans="1:15" x14ac:dyDescent="0.15">
      <c r="A2396" s="1" t="s">
        <v>5725</v>
      </c>
      <c r="B2396" s="1">
        <v>1354.33965966806</v>
      </c>
      <c r="C2396" s="1">
        <v>5.9759308606981199E-2</v>
      </c>
      <c r="D2396" s="1">
        <v>0.43821578720994703</v>
      </c>
      <c r="E2396" s="1">
        <v>0.136369593134605</v>
      </c>
      <c r="F2396" s="1">
        <v>0.89152911025408899</v>
      </c>
      <c r="G2396" s="1">
        <v>0.99930449782284803</v>
      </c>
      <c r="H2396" s="1">
        <v>1102.7812799231599</v>
      </c>
      <c r="I2396" s="1">
        <v>2134.6156652866098</v>
      </c>
      <c r="J2396" s="1">
        <v>741.20348040629096</v>
      </c>
      <c r="K2396" s="1">
        <v>972.02078771362699</v>
      </c>
      <c r="L2396" s="1">
        <v>1118.4802621254801</v>
      </c>
      <c r="M2396" s="1">
        <v>2056.9364825531602</v>
      </c>
      <c r="N2396" s="1" t="s">
        <v>5726</v>
      </c>
      <c r="O2396" s="1" t="s">
        <v>5727</v>
      </c>
    </row>
    <row r="2397" spans="1:15" x14ac:dyDescent="0.15">
      <c r="A2397" s="1" t="s">
        <v>13542</v>
      </c>
      <c r="B2397" s="1">
        <v>250.081164350276</v>
      </c>
      <c r="C2397" s="1">
        <v>5.9687294934799698E-2</v>
      </c>
      <c r="D2397" s="1">
        <v>0.37459759162205702</v>
      </c>
      <c r="E2397" s="1">
        <v>0.159337102719603</v>
      </c>
      <c r="F2397" s="1">
        <v>0.87340329040389098</v>
      </c>
      <c r="G2397" s="1">
        <v>0.99930449782284803</v>
      </c>
      <c r="H2397" s="1">
        <v>382.87271821293098</v>
      </c>
      <c r="I2397" s="1">
        <v>201.51257940798601</v>
      </c>
      <c r="J2397" s="1">
        <v>148.776828797646</v>
      </c>
      <c r="K2397" s="1">
        <v>243.828943358673</v>
      </c>
      <c r="L2397" s="1">
        <v>285.41863831888799</v>
      </c>
      <c r="M2397" s="1">
        <v>238.07727800553101</v>
      </c>
      <c r="N2397" s="1" t="s">
        <v>13543</v>
      </c>
      <c r="O2397" s="1" t="s">
        <v>77</v>
      </c>
    </row>
    <row r="2398" spans="1:15" x14ac:dyDescent="0.15">
      <c r="A2398" s="1" t="s">
        <v>13964</v>
      </c>
      <c r="B2398" s="1">
        <v>963.496241942918</v>
      </c>
      <c r="C2398" s="1">
        <v>5.9611808631508501E-2</v>
      </c>
      <c r="D2398" s="1">
        <v>0.22712955370548901</v>
      </c>
      <c r="E2398" s="1">
        <v>0.26245729654717198</v>
      </c>
      <c r="F2398" s="1">
        <v>0.79296890405870102</v>
      </c>
      <c r="G2398" s="1">
        <v>0.99930449782284803</v>
      </c>
      <c r="H2398" s="1">
        <v>1078.51469919136</v>
      </c>
      <c r="I2398" s="1">
        <v>985.28512444206501</v>
      </c>
      <c r="J2398" s="1">
        <v>765.329452643747</v>
      </c>
      <c r="K2398" s="1">
        <v>1014.8556020874501</v>
      </c>
      <c r="L2398" s="1">
        <v>1016.6830954113</v>
      </c>
      <c r="M2398" s="1">
        <v>920.30947788159597</v>
      </c>
      <c r="N2398" s="1" t="s">
        <v>13965</v>
      </c>
      <c r="O2398" s="1" t="s">
        <v>11668</v>
      </c>
    </row>
    <row r="2399" spans="1:15" x14ac:dyDescent="0.15">
      <c r="A2399" s="1" t="s">
        <v>4906</v>
      </c>
      <c r="B2399" s="1">
        <v>329.62693410064003</v>
      </c>
      <c r="C2399" s="1">
        <v>5.9589605960412198E-2</v>
      </c>
      <c r="D2399" s="1">
        <v>0.25073639170512202</v>
      </c>
      <c r="E2399" s="1">
        <v>0.237658385187629</v>
      </c>
      <c r="F2399" s="1">
        <v>0.81214606274267997</v>
      </c>
      <c r="G2399" s="1">
        <v>0.99930449782284803</v>
      </c>
      <c r="H2399" s="1">
        <v>265.85387335066901</v>
      </c>
      <c r="I2399" s="1">
        <v>356.44436156588603</v>
      </c>
      <c r="J2399" s="1">
        <v>348.48626565214403</v>
      </c>
      <c r="K2399" s="1">
        <v>331.14606496684598</v>
      </c>
      <c r="L2399" s="1">
        <v>383.99437570667601</v>
      </c>
      <c r="M2399" s="1">
        <v>291.836663361619</v>
      </c>
      <c r="N2399" s="1" t="s">
        <v>4907</v>
      </c>
      <c r="O2399" s="1" t="s">
        <v>930</v>
      </c>
    </row>
    <row r="2400" spans="1:15" x14ac:dyDescent="0.15">
      <c r="A2400" s="1" t="s">
        <v>10423</v>
      </c>
      <c r="B2400" s="1">
        <v>617.72704530837495</v>
      </c>
      <c r="C2400" s="1">
        <v>5.9429422738688203E-2</v>
      </c>
      <c r="D2400" s="1">
        <v>0.244213882463543</v>
      </c>
      <c r="E2400" s="1">
        <v>0.24334989534249801</v>
      </c>
      <c r="F2400" s="1">
        <v>0.80773435493283297</v>
      </c>
      <c r="G2400" s="1">
        <v>0.99930449782284803</v>
      </c>
      <c r="H2400" s="1">
        <v>701.57381182397705</v>
      </c>
      <c r="I2400" s="1">
        <v>577.19683549021295</v>
      </c>
      <c r="J2400" s="1">
        <v>536.132716387914</v>
      </c>
      <c r="K2400" s="1">
        <v>627.694779862529</v>
      </c>
      <c r="L2400" s="1">
        <v>735.13017228408899</v>
      </c>
      <c r="M2400" s="1">
        <v>528.63395600152899</v>
      </c>
      <c r="N2400" s="1" t="s">
        <v>10424</v>
      </c>
      <c r="O2400" s="1" t="s">
        <v>10425</v>
      </c>
    </row>
    <row r="2401" spans="1:15" x14ac:dyDescent="0.15">
      <c r="A2401" s="1" t="s">
        <v>4802</v>
      </c>
      <c r="B2401" s="1">
        <v>575.43933525341697</v>
      </c>
      <c r="C2401" s="1">
        <v>5.9382184081501803E-2</v>
      </c>
      <c r="D2401" s="1">
        <v>0.29031234999435301</v>
      </c>
      <c r="E2401" s="1">
        <v>0.20454584203068499</v>
      </c>
      <c r="F2401" s="1">
        <v>0.83792697239465097</v>
      </c>
      <c r="G2401" s="1">
        <v>0.99930449782284803</v>
      </c>
      <c r="H2401" s="1">
        <v>704.80935592155095</v>
      </c>
      <c r="I2401" s="1">
        <v>414.16404511490703</v>
      </c>
      <c r="J2401" s="1">
        <v>570.98134295312798</v>
      </c>
      <c r="K2401" s="1">
        <v>655.702158491565</v>
      </c>
      <c r="L2401" s="1">
        <v>641.06443595325902</v>
      </c>
      <c r="M2401" s="1">
        <v>465.91467308609299</v>
      </c>
      <c r="N2401" s="1" t="s">
        <v>4803</v>
      </c>
      <c r="O2401" s="1" t="s">
        <v>4804</v>
      </c>
    </row>
    <row r="2402" spans="1:15" x14ac:dyDescent="0.15">
      <c r="A2402" s="1" t="s">
        <v>6798</v>
      </c>
      <c r="B2402" s="1">
        <v>1015.8876960992</v>
      </c>
      <c r="C2402" s="1">
        <v>5.9141459567736802E-2</v>
      </c>
      <c r="D2402" s="1">
        <v>0.25242668853849498</v>
      </c>
      <c r="E2402" s="1">
        <v>0.23429162704686701</v>
      </c>
      <c r="F2402" s="1">
        <v>0.81475858570050796</v>
      </c>
      <c r="G2402" s="1">
        <v>0.99930449782284803</v>
      </c>
      <c r="H2402" s="1">
        <v>1224.11418358219</v>
      </c>
      <c r="I2402" s="1">
        <v>968.07048198007601</v>
      </c>
      <c r="J2402" s="1">
        <v>792.13608846314298</v>
      </c>
      <c r="K2402" s="1">
        <v>983.55323773734801</v>
      </c>
      <c r="L2402" s="1">
        <v>1170.02313134786</v>
      </c>
      <c r="M2402" s="1">
        <v>957.42905348460897</v>
      </c>
      <c r="N2402" s="1" t="s">
        <v>6799</v>
      </c>
      <c r="O2402" s="1" t="s">
        <v>6547</v>
      </c>
    </row>
    <row r="2403" spans="1:15" x14ac:dyDescent="0.15">
      <c r="A2403" s="1" t="s">
        <v>11544</v>
      </c>
      <c r="B2403" s="1">
        <v>1259.45365200024</v>
      </c>
      <c r="C2403" s="1">
        <v>5.9106066463948101E-2</v>
      </c>
      <c r="D2403" s="1">
        <v>0.24108308461550801</v>
      </c>
      <c r="E2403" s="1">
        <v>0.245168865987481</v>
      </c>
      <c r="F2403" s="1">
        <v>0.80632568217214595</v>
      </c>
      <c r="G2403" s="1">
        <v>0.99930449782284803</v>
      </c>
      <c r="H2403" s="1">
        <v>1453.83781450995</v>
      </c>
      <c r="I2403" s="1">
        <v>1233.3785011001401</v>
      </c>
      <c r="J2403" s="1">
        <v>1010.61017039122</v>
      </c>
      <c r="K2403" s="1">
        <v>1388.8364814281099</v>
      </c>
      <c r="L2403" s="1">
        <v>1105.59454481989</v>
      </c>
      <c r="M2403" s="1">
        <v>1364.46439975213</v>
      </c>
      <c r="N2403" s="1" t="s">
        <v>11545</v>
      </c>
      <c r="O2403" s="1" t="s">
        <v>2856</v>
      </c>
    </row>
    <row r="2404" spans="1:15" x14ac:dyDescent="0.15">
      <c r="A2404" s="1" t="s">
        <v>6057</v>
      </c>
      <c r="B2404" s="1">
        <v>526.53719726481904</v>
      </c>
      <c r="C2404" s="1">
        <v>5.9074598002548898E-2</v>
      </c>
      <c r="D2404" s="1">
        <v>0.19618130504582701</v>
      </c>
      <c r="E2404" s="1">
        <v>0.301122464185613</v>
      </c>
      <c r="F2404" s="1">
        <v>0.76332111161440097</v>
      </c>
      <c r="G2404" s="1">
        <v>0.99930449782284803</v>
      </c>
      <c r="H2404" s="1">
        <v>518.76557031104198</v>
      </c>
      <c r="I2404" s="1">
        <v>526.56553413142205</v>
      </c>
      <c r="J2404" s="1">
        <v>502.62442161366903</v>
      </c>
      <c r="K2404" s="1">
        <v>495.89535102000298</v>
      </c>
      <c r="L2404" s="1">
        <v>556.01870173634404</v>
      </c>
      <c r="M2404" s="1">
        <v>559.35360477643599</v>
      </c>
      <c r="N2404" s="1" t="s">
        <v>6058</v>
      </c>
      <c r="O2404" s="1" t="s">
        <v>6059</v>
      </c>
    </row>
    <row r="2405" spans="1:15" x14ac:dyDescent="0.15">
      <c r="A2405" s="1" t="s">
        <v>13581</v>
      </c>
      <c r="B2405" s="1">
        <v>154.57661140827199</v>
      </c>
      <c r="C2405" s="1">
        <v>5.9053675355172502E-2</v>
      </c>
      <c r="D2405" s="1">
        <v>0.42790382709687502</v>
      </c>
      <c r="E2405" s="1">
        <v>0.13800688756589</v>
      </c>
      <c r="F2405" s="1">
        <v>0.89023497414719899</v>
      </c>
      <c r="G2405" s="1">
        <v>0.99930449782284803</v>
      </c>
      <c r="H2405" s="1">
        <v>246.44060876522499</v>
      </c>
      <c r="I2405" s="1">
        <v>92.148968472998803</v>
      </c>
      <c r="J2405" s="1">
        <v>115.268534023401</v>
      </c>
      <c r="K2405" s="1">
        <v>128.504443121463</v>
      </c>
      <c r="L2405" s="1">
        <v>213.25862140756601</v>
      </c>
      <c r="M2405" s="1">
        <v>131.838492658977</v>
      </c>
      <c r="N2405" s="1" t="s">
        <v>13582</v>
      </c>
      <c r="O2405" s="1" t="s">
        <v>1128</v>
      </c>
    </row>
    <row r="2406" spans="1:15" x14ac:dyDescent="0.15">
      <c r="A2406" s="1" t="s">
        <v>12793</v>
      </c>
      <c r="B2406" s="1">
        <v>47.055979176442698</v>
      </c>
      <c r="C2406" s="1">
        <v>5.8785701501289797E-2</v>
      </c>
      <c r="D2406" s="1">
        <v>0.348906069805486</v>
      </c>
      <c r="E2406" s="1">
        <v>0.16848575186457099</v>
      </c>
      <c r="F2406" s="1">
        <v>0.86620115180451895</v>
      </c>
      <c r="G2406" s="1">
        <v>0.99930449782284803</v>
      </c>
      <c r="H2406" s="1">
        <v>40.4443012196758</v>
      </c>
      <c r="I2406" s="1">
        <v>54.681805467493803</v>
      </c>
      <c r="J2406" s="1">
        <v>42.890617311033097</v>
      </c>
      <c r="K2406" s="1">
        <v>46.129800094883997</v>
      </c>
      <c r="L2406" s="1">
        <v>40.590009512618401</v>
      </c>
      <c r="M2406" s="1">
        <v>57.599341452951101</v>
      </c>
      <c r="N2406" s="1" t="s">
        <v>12794</v>
      </c>
      <c r="O2406" s="1" t="s">
        <v>710</v>
      </c>
    </row>
    <row r="2407" spans="1:15" x14ac:dyDescent="0.15">
      <c r="A2407" s="1" t="s">
        <v>7559</v>
      </c>
      <c r="B2407" s="1">
        <v>1233.1659329305601</v>
      </c>
      <c r="C2407" s="1">
        <v>5.8703526593269703E-2</v>
      </c>
      <c r="D2407" s="1">
        <v>0.51937496097185998</v>
      </c>
      <c r="E2407" s="1">
        <v>0.113027255845032</v>
      </c>
      <c r="F2407" s="1">
        <v>0.91000894663134502</v>
      </c>
      <c r="G2407" s="1">
        <v>0.99930449782284803</v>
      </c>
      <c r="H2407" s="1">
        <v>2145.7049940411998</v>
      </c>
      <c r="I2407" s="1">
        <v>740.22962586551796</v>
      </c>
      <c r="J2407" s="1">
        <v>738.52281682435103</v>
      </c>
      <c r="K2407" s="1">
        <v>761.141701565586</v>
      </c>
      <c r="L2407" s="1">
        <v>2159.6462204174099</v>
      </c>
      <c r="M2407" s="1">
        <v>853.75023886929705</v>
      </c>
      <c r="N2407" s="1" t="s">
        <v>7560</v>
      </c>
      <c r="O2407" s="1" t="s">
        <v>508</v>
      </c>
    </row>
    <row r="2408" spans="1:15" x14ac:dyDescent="0.15">
      <c r="A2408" s="1" t="s">
        <v>2908</v>
      </c>
      <c r="B2408" s="1">
        <v>1075.8427008521601</v>
      </c>
      <c r="C2408" s="1">
        <v>5.8614373044216503E-2</v>
      </c>
      <c r="D2408" s="1">
        <v>0.23546499499052201</v>
      </c>
      <c r="E2408" s="1">
        <v>0.24893030510363501</v>
      </c>
      <c r="F2408" s="1">
        <v>0.80341469291945899</v>
      </c>
      <c r="G2408" s="1">
        <v>0.99930449782284803</v>
      </c>
      <c r="H2408" s="1">
        <v>918.35526636143902</v>
      </c>
      <c r="I2408" s="1">
        <v>952.881091572439</v>
      </c>
      <c r="J2408" s="1">
        <v>1293.4201782858399</v>
      </c>
      <c r="K2408" s="1">
        <v>1029.68303783223</v>
      </c>
      <c r="L2408" s="1">
        <v>1191.92885076737</v>
      </c>
      <c r="M2408" s="1">
        <v>1068.78778029365</v>
      </c>
      <c r="N2408" s="1" t="s">
        <v>2909</v>
      </c>
      <c r="O2408" s="1" t="s">
        <v>2910</v>
      </c>
    </row>
    <row r="2409" spans="1:15" x14ac:dyDescent="0.15">
      <c r="A2409" s="1" t="s">
        <v>5673</v>
      </c>
      <c r="B2409" s="1">
        <v>95.464817414938295</v>
      </c>
      <c r="C2409" s="1">
        <v>5.8508710334002498E-2</v>
      </c>
      <c r="D2409" s="1">
        <v>0.34287687565205699</v>
      </c>
      <c r="E2409" s="1">
        <v>0.170640584095195</v>
      </c>
      <c r="F2409" s="1">
        <v>0.86450638442060501</v>
      </c>
      <c r="G2409" s="1">
        <v>0.99930449782284803</v>
      </c>
      <c r="H2409" s="1">
        <v>127.803991854176</v>
      </c>
      <c r="I2409" s="1">
        <v>62.782813684900297</v>
      </c>
      <c r="J2409" s="1">
        <v>88.461898204005806</v>
      </c>
      <c r="K2409" s="1">
        <v>100.49706449242601</v>
      </c>
      <c r="L2409" s="1">
        <v>90.844307004431599</v>
      </c>
      <c r="M2409" s="1">
        <v>102.398829249691</v>
      </c>
      <c r="N2409" s="1" t="s">
        <v>5674</v>
      </c>
      <c r="O2409" s="1" t="s">
        <v>1506</v>
      </c>
    </row>
    <row r="2410" spans="1:15" x14ac:dyDescent="0.15">
      <c r="A2410" s="1" t="s">
        <v>3380</v>
      </c>
      <c r="B2410" s="1">
        <v>1129.9214994494</v>
      </c>
      <c r="C2410" s="1">
        <v>5.8383606408352301E-2</v>
      </c>
      <c r="D2410" s="1">
        <v>0.28065614273620998</v>
      </c>
      <c r="E2410" s="1">
        <v>0.20802540018953899</v>
      </c>
      <c r="F2410" s="1">
        <v>0.83520913468223201</v>
      </c>
      <c r="G2410" s="1">
        <v>0.99930449782284803</v>
      </c>
      <c r="H2410" s="1">
        <v>774.91281136898897</v>
      </c>
      <c r="I2410" s="1">
        <v>1173.63356549677</v>
      </c>
      <c r="J2410" s="1">
        <v>1373.8400857440299</v>
      </c>
      <c r="K2410" s="1">
        <v>1194.4323238853899</v>
      </c>
      <c r="L2410" s="1">
        <v>1010.88452262378</v>
      </c>
      <c r="M2410" s="1">
        <v>1251.82568757747</v>
      </c>
      <c r="N2410" s="1" t="s">
        <v>3381</v>
      </c>
      <c r="O2410" s="1" t="s">
        <v>127</v>
      </c>
    </row>
    <row r="2411" spans="1:15" x14ac:dyDescent="0.15">
      <c r="A2411" s="1" t="s">
        <v>15180</v>
      </c>
      <c r="B2411" s="1">
        <v>1190.16543445672</v>
      </c>
      <c r="C2411" s="1">
        <v>5.8350582110305999E-2</v>
      </c>
      <c r="D2411" s="1">
        <v>0.226938476437447</v>
      </c>
      <c r="E2411" s="1">
        <v>0.25712070965801898</v>
      </c>
      <c r="F2411" s="1">
        <v>0.79708559086672703</v>
      </c>
      <c r="G2411" s="1">
        <v>0.99930449782284803</v>
      </c>
      <c r="H2411" s="1">
        <v>1117.88048571184</v>
      </c>
      <c r="I2411" s="1">
        <v>1024.77753950192</v>
      </c>
      <c r="J2411" s="1">
        <v>1355.07544067045</v>
      </c>
      <c r="K2411" s="1">
        <v>1364.12408852014</v>
      </c>
      <c r="L2411" s="1">
        <v>1074.6688232864699</v>
      </c>
      <c r="M2411" s="1">
        <v>1204.46622904949</v>
      </c>
      <c r="N2411" s="1" t="s">
        <v>15181</v>
      </c>
      <c r="O2411" s="1" t="s">
        <v>11286</v>
      </c>
    </row>
    <row r="2412" spans="1:15" x14ac:dyDescent="0.15">
      <c r="A2412" s="1" t="s">
        <v>14270</v>
      </c>
      <c r="B2412" s="1">
        <v>6514.7242834000999</v>
      </c>
      <c r="C2412" s="1">
        <v>5.8295223674774799E-2</v>
      </c>
      <c r="D2412" s="1">
        <v>0.18356442184441299</v>
      </c>
      <c r="E2412" s="1">
        <v>0.31757365119579201</v>
      </c>
      <c r="F2412" s="1">
        <v>0.750808363513503</v>
      </c>
      <c r="G2412" s="1">
        <v>0.99930449782284803</v>
      </c>
      <c r="H2412" s="1">
        <v>6322.2531666597297</v>
      </c>
      <c r="I2412" s="1">
        <v>6511.1853547404698</v>
      </c>
      <c r="J2412" s="1">
        <v>6316.9837308405904</v>
      </c>
      <c r="K2412" s="1">
        <v>6031.4713624060796</v>
      </c>
      <c r="L2412" s="1">
        <v>6826.8530285032502</v>
      </c>
      <c r="M2412" s="1">
        <v>7079.5990572504998</v>
      </c>
      <c r="N2412" s="1" t="s">
        <v>14271</v>
      </c>
      <c r="O2412" s="1" t="s">
        <v>10580</v>
      </c>
    </row>
    <row r="2413" spans="1:15" x14ac:dyDescent="0.15">
      <c r="A2413" s="1" t="s">
        <v>12138</v>
      </c>
      <c r="B2413" s="1">
        <v>95.129957830397103</v>
      </c>
      <c r="C2413" s="1">
        <v>5.8278805744449699E-2</v>
      </c>
      <c r="D2413" s="1">
        <v>0.30861314088457797</v>
      </c>
      <c r="E2413" s="1">
        <v>0.18884097280305401</v>
      </c>
      <c r="F2413" s="1">
        <v>0.85021745789016601</v>
      </c>
      <c r="G2413" s="1">
        <v>0.99930449782284803</v>
      </c>
      <c r="H2413" s="1">
        <v>81.967117138543003</v>
      </c>
      <c r="I2413" s="1">
        <v>81.010082174064905</v>
      </c>
      <c r="J2413" s="1">
        <v>116.608865814371</v>
      </c>
      <c r="K2413" s="1">
        <v>103.79205021348901</v>
      </c>
      <c r="L2413" s="1">
        <v>78.602875564118193</v>
      </c>
      <c r="M2413" s="1">
        <v>108.798756077796</v>
      </c>
      <c r="N2413" s="1" t="s">
        <v>12139</v>
      </c>
      <c r="O2413" s="1" t="s">
        <v>544</v>
      </c>
    </row>
    <row r="2414" spans="1:15" x14ac:dyDescent="0.15">
      <c r="A2414" s="1" t="s">
        <v>12532</v>
      </c>
      <c r="B2414" s="1">
        <v>14.779983468228099</v>
      </c>
      <c r="C2414" s="1">
        <v>5.8262844935042399E-2</v>
      </c>
      <c r="D2414" s="1">
        <v>0.56092740585563206</v>
      </c>
      <c r="E2414" s="1">
        <v>0.10386877932300199</v>
      </c>
      <c r="F2414" s="1">
        <v>0.91727348355013205</v>
      </c>
      <c r="G2414" s="1">
        <v>0.99930449782284803</v>
      </c>
      <c r="H2414" s="1">
        <v>17.795492536657399</v>
      </c>
      <c r="I2414" s="1">
        <v>11.138886298933899</v>
      </c>
      <c r="J2414" s="1">
        <v>13.403317909697799</v>
      </c>
      <c r="K2414" s="1">
        <v>18.1224214658473</v>
      </c>
      <c r="L2414" s="1">
        <v>9.0200021139152007</v>
      </c>
      <c r="M2414" s="1">
        <v>19.199780484316999</v>
      </c>
      <c r="N2414" s="1" t="s">
        <v>12533</v>
      </c>
      <c r="O2414" s="1" t="s">
        <v>12534</v>
      </c>
    </row>
    <row r="2415" spans="1:15" x14ac:dyDescent="0.15">
      <c r="A2415" s="1" t="s">
        <v>727</v>
      </c>
      <c r="B2415" s="1">
        <v>288.74139594132203</v>
      </c>
      <c r="C2415" s="1">
        <v>5.8243601120691602E-2</v>
      </c>
      <c r="D2415" s="1">
        <v>0.44038175049749401</v>
      </c>
      <c r="E2415" s="1">
        <v>0.13225707253966501</v>
      </c>
      <c r="F2415" s="1">
        <v>0.89478096018412601</v>
      </c>
      <c r="G2415" s="1">
        <v>0.99930449782284803</v>
      </c>
      <c r="H2415" s="1">
        <v>125.107705106197</v>
      </c>
      <c r="I2415" s="1">
        <v>466.820598528049</v>
      </c>
      <c r="J2415" s="1">
        <v>257.34370386619901</v>
      </c>
      <c r="K2415" s="1">
        <v>296.54871489568302</v>
      </c>
      <c r="L2415" s="1">
        <v>251.27148745906601</v>
      </c>
      <c r="M2415" s="1">
        <v>335.35616579273699</v>
      </c>
      <c r="N2415" s="1" t="s">
        <v>728</v>
      </c>
      <c r="O2415" s="1" t="s">
        <v>729</v>
      </c>
    </row>
    <row r="2416" spans="1:15" x14ac:dyDescent="0.15">
      <c r="A2416" s="1" t="s">
        <v>14805</v>
      </c>
      <c r="B2416" s="1">
        <v>117.125963666442</v>
      </c>
      <c r="C2416" s="1">
        <v>5.78970754561055E-2</v>
      </c>
      <c r="D2416" s="1">
        <v>0.266874585308634</v>
      </c>
      <c r="E2416" s="1">
        <v>0.216944882140609</v>
      </c>
      <c r="F2416" s="1">
        <v>0.82825129954676502</v>
      </c>
      <c r="G2416" s="1">
        <v>0.99930449782284803</v>
      </c>
      <c r="H2416" s="1">
        <v>126.186219805389</v>
      </c>
      <c r="I2416" s="1">
        <v>112.401489016515</v>
      </c>
      <c r="J2416" s="1">
        <v>104.54587969564299</v>
      </c>
      <c r="K2416" s="1">
        <v>136.74190742412</v>
      </c>
      <c r="L2416" s="1">
        <v>120.481456807296</v>
      </c>
      <c r="M2416" s="1">
        <v>102.398829249691</v>
      </c>
      <c r="N2416" s="1" t="s">
        <v>14806</v>
      </c>
      <c r="O2416" s="1" t="s">
        <v>544</v>
      </c>
    </row>
    <row r="2417" spans="1:15" x14ac:dyDescent="0.15">
      <c r="A2417" s="1" t="s">
        <v>15402</v>
      </c>
      <c r="B2417" s="1">
        <v>0.65825388087540304</v>
      </c>
      <c r="C2417" s="1">
        <v>5.78728897662402E-2</v>
      </c>
      <c r="D2417" s="1">
        <v>2.5183645338270702</v>
      </c>
      <c r="E2417" s="1">
        <v>2.2980346565750299E-2</v>
      </c>
      <c r="F2417" s="1">
        <v>0.98166594997823997</v>
      </c>
      <c r="G2417" s="1">
        <v>0.99930449782284803</v>
      </c>
      <c r="H2417" s="1">
        <v>0</v>
      </c>
      <c r="I2417" s="1">
        <v>2.0252520543516201</v>
      </c>
      <c r="J2417" s="1">
        <v>0</v>
      </c>
      <c r="K2417" s="1">
        <v>0</v>
      </c>
      <c r="L2417" s="1">
        <v>0.64428586527965703</v>
      </c>
      <c r="M2417" s="1">
        <v>1.27998536562114</v>
      </c>
      <c r="N2417" s="1" t="s">
        <v>15403</v>
      </c>
      <c r="O2417" s="1" t="s">
        <v>77</v>
      </c>
    </row>
    <row r="2418" spans="1:15" x14ac:dyDescent="0.15">
      <c r="A2418" s="1" t="s">
        <v>14029</v>
      </c>
      <c r="B2418" s="1">
        <v>116.62331565009499</v>
      </c>
      <c r="C2418" s="1">
        <v>5.7824628159680203E-2</v>
      </c>
      <c r="D2418" s="1">
        <v>0.26388070656528101</v>
      </c>
      <c r="E2418" s="1">
        <v>0.219131701261286</v>
      </c>
      <c r="F2418" s="1">
        <v>0.82654745679737596</v>
      </c>
      <c r="G2418" s="1">
        <v>0.99930449782284803</v>
      </c>
      <c r="H2418" s="1">
        <v>99.223352325604694</v>
      </c>
      <c r="I2418" s="1">
        <v>115.43936709804299</v>
      </c>
      <c r="J2418" s="1">
        <v>130.01218372406899</v>
      </c>
      <c r="K2418" s="1">
        <v>110.38202165561501</v>
      </c>
      <c r="L2418" s="1">
        <v>126.924315460092</v>
      </c>
      <c r="M2418" s="1">
        <v>117.75865363714399</v>
      </c>
      <c r="N2418" s="1" t="s">
        <v>14030</v>
      </c>
      <c r="O2418" s="1" t="s">
        <v>14031</v>
      </c>
    </row>
    <row r="2419" spans="1:15" x14ac:dyDescent="0.15">
      <c r="A2419" s="1" t="s">
        <v>9043</v>
      </c>
      <c r="B2419" s="1">
        <v>108.523682142125</v>
      </c>
      <c r="C2419" s="1">
        <v>5.78218032088956E-2</v>
      </c>
      <c r="D2419" s="1">
        <v>0.33737992756846202</v>
      </c>
      <c r="E2419" s="1">
        <v>0.17138483497113899</v>
      </c>
      <c r="F2419" s="1">
        <v>0.86392117829982695</v>
      </c>
      <c r="G2419" s="1">
        <v>0.99930449782284803</v>
      </c>
      <c r="H2419" s="1">
        <v>133.196565350132</v>
      </c>
      <c r="I2419" s="1">
        <v>105.313106826284</v>
      </c>
      <c r="J2419" s="1">
        <v>77.7392438762475</v>
      </c>
      <c r="K2419" s="1">
        <v>141.684386005715</v>
      </c>
      <c r="L2419" s="1">
        <v>85.690020082194394</v>
      </c>
      <c r="M2419" s="1">
        <v>107.518770712175</v>
      </c>
      <c r="N2419" s="1" t="s">
        <v>9044</v>
      </c>
      <c r="O2419" s="1" t="s">
        <v>9045</v>
      </c>
    </row>
    <row r="2420" spans="1:15" x14ac:dyDescent="0.15">
      <c r="A2420" s="1" t="s">
        <v>11332</v>
      </c>
      <c r="B2420" s="1">
        <v>85.000716334952898</v>
      </c>
      <c r="C2420" s="1">
        <v>5.7804947337915802E-2</v>
      </c>
      <c r="D2420" s="1">
        <v>0.27545536719830499</v>
      </c>
      <c r="E2420" s="1">
        <v>0.209852318093701</v>
      </c>
      <c r="F2420" s="1">
        <v>0.83378293815085203</v>
      </c>
      <c r="G2420" s="1">
        <v>0.99930449782284803</v>
      </c>
      <c r="H2420" s="1">
        <v>79.810087740160299</v>
      </c>
      <c r="I2420" s="1">
        <v>88.098464364295594</v>
      </c>
      <c r="J2420" s="1">
        <v>81.760239249156797</v>
      </c>
      <c r="K2420" s="1">
        <v>97.202078771362693</v>
      </c>
      <c r="L2420" s="1">
        <v>86.334305947473993</v>
      </c>
      <c r="M2420" s="1">
        <v>76.799121937268097</v>
      </c>
      <c r="N2420" s="1" t="s">
        <v>11333</v>
      </c>
      <c r="O2420" s="1" t="s">
        <v>77</v>
      </c>
    </row>
    <row r="2421" spans="1:15" x14ac:dyDescent="0.15">
      <c r="A2421" s="1" t="s">
        <v>11933</v>
      </c>
      <c r="B2421" s="1">
        <v>1007.52114898154</v>
      </c>
      <c r="C2421" s="1">
        <v>5.7705138722344201E-2</v>
      </c>
      <c r="D2421" s="1">
        <v>0.21838092770221099</v>
      </c>
      <c r="E2421" s="1">
        <v>0.264240743592005</v>
      </c>
      <c r="F2421" s="1">
        <v>0.79159441756189597</v>
      </c>
      <c r="G2421" s="1">
        <v>0.99930449782284803</v>
      </c>
      <c r="H2421" s="1">
        <v>1104.39905197195</v>
      </c>
      <c r="I2421" s="1">
        <v>1032.8785477193301</v>
      </c>
      <c r="J2421" s="1">
        <v>822.96371965544802</v>
      </c>
      <c r="K2421" s="1">
        <v>1085.6977950903099</v>
      </c>
      <c r="L2421" s="1">
        <v>1034.07881377385</v>
      </c>
      <c r="M2421" s="1">
        <v>965.10896567833595</v>
      </c>
      <c r="N2421" s="1" t="s">
        <v>11934</v>
      </c>
      <c r="O2421" s="1" t="s">
        <v>11668</v>
      </c>
    </row>
    <row r="2422" spans="1:15" x14ac:dyDescent="0.15">
      <c r="A2422" s="1" t="s">
        <v>5391</v>
      </c>
      <c r="B2422" s="1">
        <v>194.88688877508301</v>
      </c>
      <c r="C2422" s="1">
        <v>5.7367275427567803E-2</v>
      </c>
      <c r="D2422" s="1">
        <v>0.260641988389818</v>
      </c>
      <c r="E2422" s="1">
        <v>0.22009989941363101</v>
      </c>
      <c r="F2422" s="1">
        <v>0.82579335314431301</v>
      </c>
      <c r="G2422" s="1">
        <v>0.99930449782284803</v>
      </c>
      <c r="H2422" s="1">
        <v>211.38888104150601</v>
      </c>
      <c r="I2422" s="1">
        <v>212.65146570691999</v>
      </c>
      <c r="J2422" s="1">
        <v>147.43649700667601</v>
      </c>
      <c r="K2422" s="1">
        <v>212.52657900857301</v>
      </c>
      <c r="L2422" s="1">
        <v>198.440046506134</v>
      </c>
      <c r="M2422" s="1">
        <v>186.87786338068599</v>
      </c>
      <c r="N2422" s="1" t="s">
        <v>5392</v>
      </c>
      <c r="O2422" s="1" t="s">
        <v>596</v>
      </c>
    </row>
    <row r="2423" spans="1:15" x14ac:dyDescent="0.15">
      <c r="A2423" s="1" t="s">
        <v>13945</v>
      </c>
      <c r="B2423" s="1">
        <v>62.943073461578599</v>
      </c>
      <c r="C2423" s="1">
        <v>5.7361037603815897E-2</v>
      </c>
      <c r="D2423" s="1">
        <v>0.30024110316305602</v>
      </c>
      <c r="E2423" s="1">
        <v>0.19104991621571499</v>
      </c>
      <c r="F2423" s="1">
        <v>0.84848648585142405</v>
      </c>
      <c r="G2423" s="1">
        <v>0.99930449782284803</v>
      </c>
      <c r="H2423" s="1">
        <v>56.622021707546203</v>
      </c>
      <c r="I2423" s="1">
        <v>68.858569847955195</v>
      </c>
      <c r="J2423" s="1">
        <v>60.314930593640298</v>
      </c>
      <c r="K2423" s="1">
        <v>57.662250118605002</v>
      </c>
      <c r="L2423" s="1">
        <v>66.361444123804702</v>
      </c>
      <c r="M2423" s="1">
        <v>67.839224377920203</v>
      </c>
      <c r="N2423" s="1" t="s">
        <v>13946</v>
      </c>
      <c r="O2423" s="1" t="s">
        <v>6753</v>
      </c>
    </row>
    <row r="2424" spans="1:15" x14ac:dyDescent="0.15">
      <c r="A2424" s="1" t="s">
        <v>8981</v>
      </c>
      <c r="B2424" s="1">
        <v>284.350423795886</v>
      </c>
      <c r="C2424" s="1">
        <v>5.7167381818770603E-2</v>
      </c>
      <c r="D2424" s="1">
        <v>0.35624227028202399</v>
      </c>
      <c r="E2424" s="1">
        <v>0.16047332556440699</v>
      </c>
      <c r="F2424" s="1">
        <v>0.87250823242019604</v>
      </c>
      <c r="G2424" s="1">
        <v>0.99930449782284803</v>
      </c>
      <c r="H2424" s="1">
        <v>403.36449749756702</v>
      </c>
      <c r="I2424" s="1">
        <v>187.335815027525</v>
      </c>
      <c r="J2424" s="1">
        <v>245.28071774747099</v>
      </c>
      <c r="K2424" s="1">
        <v>248.771421940267</v>
      </c>
      <c r="L2424" s="1">
        <v>371.75294426636202</v>
      </c>
      <c r="M2424" s="1">
        <v>249.597146296121</v>
      </c>
      <c r="N2424" s="1" t="s">
        <v>8982</v>
      </c>
      <c r="O2424" s="1" t="s">
        <v>8983</v>
      </c>
    </row>
    <row r="2425" spans="1:15" x14ac:dyDescent="0.15">
      <c r="A2425" s="1" t="s">
        <v>5325</v>
      </c>
      <c r="B2425" s="1">
        <v>492.20390997544001</v>
      </c>
      <c r="C2425" s="1">
        <v>5.69935774046023E-2</v>
      </c>
      <c r="D2425" s="1">
        <v>0.238172313059371</v>
      </c>
      <c r="E2425" s="1">
        <v>0.23929556157266299</v>
      </c>
      <c r="F2425" s="1">
        <v>0.81087640680297901</v>
      </c>
      <c r="G2425" s="1">
        <v>0.99930449782284803</v>
      </c>
      <c r="H2425" s="1">
        <v>498.273791026406</v>
      </c>
      <c r="I2425" s="1">
        <v>468.845850582401</v>
      </c>
      <c r="J2425" s="1">
        <v>482.51944474912199</v>
      </c>
      <c r="K2425" s="1">
        <v>421.75817229608202</v>
      </c>
      <c r="L2425" s="1">
        <v>612.07157201567395</v>
      </c>
      <c r="M2425" s="1">
        <v>469.75462918295699</v>
      </c>
      <c r="N2425" s="1" t="s">
        <v>5326</v>
      </c>
      <c r="O2425" s="1" t="s">
        <v>53</v>
      </c>
    </row>
    <row r="2426" spans="1:15" x14ac:dyDescent="0.15">
      <c r="A2426" s="1" t="s">
        <v>6764</v>
      </c>
      <c r="B2426" s="1">
        <v>1087.4362124428701</v>
      </c>
      <c r="C2426" s="1">
        <v>5.6832961541483998E-2</v>
      </c>
      <c r="D2426" s="1">
        <v>0.19932583501336701</v>
      </c>
      <c r="E2426" s="1">
        <v>0.28512591725840603</v>
      </c>
      <c r="F2426" s="1">
        <v>0.77554767470963704</v>
      </c>
      <c r="G2426" s="1">
        <v>0.99930449782284803</v>
      </c>
      <c r="H2426" s="1">
        <v>948.55367793879702</v>
      </c>
      <c r="I2426" s="1">
        <v>1102.7497435944599</v>
      </c>
      <c r="J2426" s="1">
        <v>1147.3240130701399</v>
      </c>
      <c r="K2426" s="1">
        <v>1173.01491669848</v>
      </c>
      <c r="L2426" s="1">
        <v>1062.4273918461499</v>
      </c>
      <c r="M2426" s="1">
        <v>1090.5475315092101</v>
      </c>
      <c r="N2426" s="1" t="s">
        <v>6765</v>
      </c>
      <c r="O2426" s="1" t="s">
        <v>6766</v>
      </c>
    </row>
    <row r="2427" spans="1:15" x14ac:dyDescent="0.15">
      <c r="A2427" s="1" t="s">
        <v>10021</v>
      </c>
      <c r="B2427" s="1">
        <v>11.291924292428</v>
      </c>
      <c r="C2427" s="1">
        <v>5.6727094233746597E-2</v>
      </c>
      <c r="D2427" s="1">
        <v>0.600934258169736</v>
      </c>
      <c r="E2427" s="1">
        <v>9.4398169953765196E-2</v>
      </c>
      <c r="F2427" s="1">
        <v>0.92479286948075501</v>
      </c>
      <c r="G2427" s="1">
        <v>0.99930449782284803</v>
      </c>
      <c r="H2427" s="1">
        <v>15.6384631382747</v>
      </c>
      <c r="I2427" s="1">
        <v>10.126260271758101</v>
      </c>
      <c r="J2427" s="1">
        <v>6.70165895484892</v>
      </c>
      <c r="K2427" s="1">
        <v>11.532450023720999</v>
      </c>
      <c r="L2427" s="1">
        <v>10.9528597097542</v>
      </c>
      <c r="M2427" s="1">
        <v>12.7998536562114</v>
      </c>
      <c r="N2427" s="1" t="s">
        <v>10022</v>
      </c>
      <c r="O2427" s="1" t="s">
        <v>2229</v>
      </c>
    </row>
    <row r="2428" spans="1:15" x14ac:dyDescent="0.15">
      <c r="A2428" s="1" t="s">
        <v>8691</v>
      </c>
      <c r="B2428" s="1">
        <v>53.235100485882697</v>
      </c>
      <c r="C2428" s="1">
        <v>5.6677518126875298E-2</v>
      </c>
      <c r="D2428" s="1">
        <v>0.38219234955675602</v>
      </c>
      <c r="E2428" s="1">
        <v>0.14829579449354899</v>
      </c>
      <c r="F2428" s="1">
        <v>0.88210933417295101</v>
      </c>
      <c r="G2428" s="1">
        <v>0.99930449782284803</v>
      </c>
      <c r="H2428" s="1">
        <v>71.181970146629496</v>
      </c>
      <c r="I2428" s="1">
        <v>46.580797250087301</v>
      </c>
      <c r="J2428" s="1">
        <v>37.529290147154001</v>
      </c>
      <c r="K2428" s="1">
        <v>62.604728700199701</v>
      </c>
      <c r="L2428" s="1">
        <v>59.274299605728501</v>
      </c>
      <c r="M2428" s="1">
        <v>42.239517065497502</v>
      </c>
      <c r="N2428" s="1" t="s">
        <v>8692</v>
      </c>
      <c r="O2428" s="1" t="s">
        <v>2163</v>
      </c>
    </row>
    <row r="2429" spans="1:15" x14ac:dyDescent="0.15">
      <c r="A2429" s="1" t="s">
        <v>10770</v>
      </c>
      <c r="B2429" s="1">
        <v>58.550089042505</v>
      </c>
      <c r="C2429" s="1">
        <v>5.6607643498431601E-2</v>
      </c>
      <c r="D2429" s="1">
        <v>0.41119745788587903</v>
      </c>
      <c r="E2429" s="1">
        <v>0.137665353743851</v>
      </c>
      <c r="F2429" s="1">
        <v>0.890504902336552</v>
      </c>
      <c r="G2429" s="1">
        <v>0.99930449782284803</v>
      </c>
      <c r="H2429" s="1">
        <v>87.359690634499799</v>
      </c>
      <c r="I2429" s="1">
        <v>48.606049304438997</v>
      </c>
      <c r="J2429" s="1">
        <v>34.848626565214403</v>
      </c>
      <c r="K2429" s="1">
        <v>52.719771537010303</v>
      </c>
      <c r="L2429" s="1">
        <v>61.207157201567398</v>
      </c>
      <c r="M2429" s="1">
        <v>66.559239012299003</v>
      </c>
      <c r="N2429" s="1" t="s">
        <v>10771</v>
      </c>
      <c r="O2429" s="1" t="s">
        <v>1153</v>
      </c>
    </row>
    <row r="2430" spans="1:15" x14ac:dyDescent="0.15">
      <c r="A2430" s="1" t="s">
        <v>7371</v>
      </c>
      <c r="B2430" s="1">
        <v>2305.5401087574</v>
      </c>
      <c r="C2430" s="1">
        <v>5.6534168625785503E-2</v>
      </c>
      <c r="D2430" s="1">
        <v>0.27692607386546902</v>
      </c>
      <c r="E2430" s="1">
        <v>0.204148955122405</v>
      </c>
      <c r="F2430" s="1">
        <v>0.83823709914491196</v>
      </c>
      <c r="G2430" s="1">
        <v>0.99930449782284803</v>
      </c>
      <c r="H2430" s="1">
        <v>2801.98118849914</v>
      </c>
      <c r="I2430" s="1">
        <v>2212.5878693791501</v>
      </c>
      <c r="J2430" s="1">
        <v>1766.55730049818</v>
      </c>
      <c r="K2430" s="1">
        <v>2090.66844001456</v>
      </c>
      <c r="L2430" s="1">
        <v>2914.7492545251698</v>
      </c>
      <c r="M2430" s="1">
        <v>2046.6965996281999</v>
      </c>
      <c r="N2430" s="1" t="s">
        <v>7372</v>
      </c>
      <c r="O2430" s="1" t="s">
        <v>7373</v>
      </c>
    </row>
    <row r="2431" spans="1:15" x14ac:dyDescent="0.15">
      <c r="A2431" s="1" t="s">
        <v>10116</v>
      </c>
      <c r="B2431" s="1">
        <v>113.580282814759</v>
      </c>
      <c r="C2431" s="1">
        <v>5.6397370147560098E-2</v>
      </c>
      <c r="D2431" s="1">
        <v>0.26631830088930297</v>
      </c>
      <c r="E2431" s="1">
        <v>0.21176678417981501</v>
      </c>
      <c r="F2431" s="1">
        <v>0.83228898318106204</v>
      </c>
      <c r="G2431" s="1">
        <v>0.99930449782284803</v>
      </c>
      <c r="H2431" s="1">
        <v>119.71513161023999</v>
      </c>
      <c r="I2431" s="1">
        <v>115.43936709804299</v>
      </c>
      <c r="J2431" s="1">
        <v>99.184552531763998</v>
      </c>
      <c r="K2431" s="1">
        <v>112.029514516147</v>
      </c>
      <c r="L2431" s="1">
        <v>131.43431651705001</v>
      </c>
      <c r="M2431" s="1">
        <v>103.67881461531201</v>
      </c>
      <c r="N2431" s="1" t="s">
        <v>10117</v>
      </c>
      <c r="O2431" s="1" t="s">
        <v>10118</v>
      </c>
    </row>
    <row r="2432" spans="1:15" x14ac:dyDescent="0.15">
      <c r="A2432" s="1" t="s">
        <v>2882</v>
      </c>
      <c r="B2432" s="1">
        <v>1701.63158281714</v>
      </c>
      <c r="C2432" s="1">
        <v>5.6348533371965402E-2</v>
      </c>
      <c r="D2432" s="1">
        <v>0.25329324155086602</v>
      </c>
      <c r="E2432" s="1">
        <v>0.222463627639467</v>
      </c>
      <c r="F2432" s="1">
        <v>0.82395298478702395</v>
      </c>
      <c r="G2432" s="1">
        <v>0.99930449782284803</v>
      </c>
      <c r="H2432" s="1">
        <v>2053.49198726034</v>
      </c>
      <c r="I2432" s="1">
        <v>1386.2850312036901</v>
      </c>
      <c r="J2432" s="1">
        <v>1565.5075318527099</v>
      </c>
      <c r="K2432" s="1">
        <v>1467.9161387336301</v>
      </c>
      <c r="L2432" s="1">
        <v>1967.64903256407</v>
      </c>
      <c r="M2432" s="1">
        <v>1768.9397752884099</v>
      </c>
      <c r="N2432" s="1" t="s">
        <v>2883</v>
      </c>
      <c r="O2432" s="1" t="s">
        <v>2884</v>
      </c>
    </row>
    <row r="2433" spans="1:15" x14ac:dyDescent="0.15">
      <c r="A2433" s="1" t="s">
        <v>5806</v>
      </c>
      <c r="B2433" s="1">
        <v>910.56855051960804</v>
      </c>
      <c r="C2433" s="1">
        <v>5.6326043081802897E-2</v>
      </c>
      <c r="D2433" s="1">
        <v>0.24106638071845299</v>
      </c>
      <c r="E2433" s="1">
        <v>0.23365366383289801</v>
      </c>
      <c r="F2433" s="1">
        <v>0.81525386292498403</v>
      </c>
      <c r="G2433" s="1">
        <v>0.99930449782284803</v>
      </c>
      <c r="H2433" s="1">
        <v>701.03455447438103</v>
      </c>
      <c r="I2433" s="1">
        <v>920.477058702813</v>
      </c>
      <c r="J2433" s="1">
        <v>1058.86211486613</v>
      </c>
      <c r="K2433" s="1">
        <v>968.72580199256402</v>
      </c>
      <c r="L2433" s="1">
        <v>950.32165128749398</v>
      </c>
      <c r="M2433" s="1">
        <v>863.99012179426597</v>
      </c>
      <c r="N2433" s="1" t="s">
        <v>5807</v>
      </c>
      <c r="O2433" s="1" t="s">
        <v>5808</v>
      </c>
    </row>
    <row r="2434" spans="1:15" x14ac:dyDescent="0.15">
      <c r="A2434" s="1" t="s">
        <v>11713</v>
      </c>
      <c r="B2434" s="1">
        <v>100.553639554543</v>
      </c>
      <c r="C2434" s="1">
        <v>5.6196199924127999E-2</v>
      </c>
      <c r="D2434" s="1">
        <v>0.26649685813127499</v>
      </c>
      <c r="E2434" s="1">
        <v>0.21087002795524901</v>
      </c>
      <c r="F2434" s="1">
        <v>0.83298869246394602</v>
      </c>
      <c r="G2434" s="1">
        <v>0.99930449782284803</v>
      </c>
      <c r="H2434" s="1">
        <v>88.977462683286802</v>
      </c>
      <c r="I2434" s="1">
        <v>109.363610934988</v>
      </c>
      <c r="J2434" s="1">
        <v>97.844220740794299</v>
      </c>
      <c r="K2434" s="1">
        <v>97.202078771362693</v>
      </c>
      <c r="L2434" s="1">
        <v>98.575737387787498</v>
      </c>
      <c r="M2434" s="1">
        <v>111.358726809039</v>
      </c>
      <c r="N2434" s="1" t="s">
        <v>11714</v>
      </c>
      <c r="O2434" s="1" t="s">
        <v>1506</v>
      </c>
    </row>
    <row r="2435" spans="1:15" x14ac:dyDescent="0.15">
      <c r="A2435" s="1" t="s">
        <v>6575</v>
      </c>
      <c r="B2435" s="1">
        <v>1935.6445209876699</v>
      </c>
      <c r="C2435" s="1">
        <v>5.5726747080238899E-2</v>
      </c>
      <c r="D2435" s="1">
        <v>0.192644822586652</v>
      </c>
      <c r="E2435" s="1">
        <v>0.28927196865191002</v>
      </c>
      <c r="F2435" s="1">
        <v>0.77237326155004005</v>
      </c>
      <c r="G2435" s="1">
        <v>0.99930449782284803</v>
      </c>
      <c r="H2435" s="1">
        <v>1934.8553703492901</v>
      </c>
      <c r="I2435" s="1">
        <v>1777.1586776935501</v>
      </c>
      <c r="J2435" s="1">
        <v>1983.6910506352799</v>
      </c>
      <c r="K2435" s="1">
        <v>2000.0563326853301</v>
      </c>
      <c r="L2435" s="1">
        <v>2123.56621196175</v>
      </c>
      <c r="M2435" s="1">
        <v>1794.5394826008301</v>
      </c>
      <c r="N2435" s="1" t="s">
        <v>6576</v>
      </c>
      <c r="O2435" s="1" t="s">
        <v>6577</v>
      </c>
    </row>
    <row r="2436" spans="1:15" x14ac:dyDescent="0.15">
      <c r="A2436" s="1" t="s">
        <v>1546</v>
      </c>
      <c r="B2436" s="1">
        <v>2053.9036481481198</v>
      </c>
      <c r="C2436" s="1">
        <v>5.5716009003002297E-2</v>
      </c>
      <c r="D2436" s="1">
        <v>0.267676742817897</v>
      </c>
      <c r="E2436" s="1">
        <v>0.20814661900195899</v>
      </c>
      <c r="F2436" s="1">
        <v>0.835114487507019</v>
      </c>
      <c r="G2436" s="1">
        <v>0.99930449782284803</v>
      </c>
      <c r="H2436" s="1">
        <v>1551.4433947867601</v>
      </c>
      <c r="I2436" s="1">
        <v>2003.9869077809301</v>
      </c>
      <c r="J2436" s="1">
        <v>2487.65580403992</v>
      </c>
      <c r="K2436" s="1">
        <v>2355.9147905601499</v>
      </c>
      <c r="L2436" s="1">
        <v>1726.68611894948</v>
      </c>
      <c r="M2436" s="1">
        <v>2197.7348727714898</v>
      </c>
      <c r="N2436" s="1" t="s">
        <v>1547</v>
      </c>
      <c r="O2436" s="1" t="s">
        <v>1548</v>
      </c>
    </row>
    <row r="2437" spans="1:15" x14ac:dyDescent="0.15">
      <c r="A2437" s="1" t="s">
        <v>8979</v>
      </c>
      <c r="B2437" s="1">
        <v>504.75629352613703</v>
      </c>
      <c r="C2437" s="1">
        <v>5.5597527739957603E-2</v>
      </c>
      <c r="D2437" s="1">
        <v>0.22005433402969601</v>
      </c>
      <c r="E2437" s="1">
        <v>0.25265363658983803</v>
      </c>
      <c r="F2437" s="1">
        <v>0.80053587827382</v>
      </c>
      <c r="G2437" s="1">
        <v>0.99930449782284803</v>
      </c>
      <c r="H2437" s="1">
        <v>475.08572499379198</v>
      </c>
      <c r="I2437" s="1">
        <v>464.79534647369798</v>
      </c>
      <c r="J2437" s="1">
        <v>546.85537071567205</v>
      </c>
      <c r="K2437" s="1">
        <v>446.47056520405602</v>
      </c>
      <c r="L2437" s="1">
        <v>525.73726606820003</v>
      </c>
      <c r="M2437" s="1">
        <v>569.59348770140502</v>
      </c>
      <c r="N2437" s="1" t="s">
        <v>8980</v>
      </c>
      <c r="O2437" s="1" t="s">
        <v>6299</v>
      </c>
    </row>
    <row r="2438" spans="1:15" x14ac:dyDescent="0.15">
      <c r="A2438" s="1" t="s">
        <v>7734</v>
      </c>
      <c r="B2438" s="1">
        <v>150.80264690044399</v>
      </c>
      <c r="C2438" s="1">
        <v>5.5582975960342201E-2</v>
      </c>
      <c r="D2438" s="1">
        <v>0.28058011220527301</v>
      </c>
      <c r="E2438" s="1">
        <v>0.198100198633029</v>
      </c>
      <c r="F2438" s="1">
        <v>0.84296666942643395</v>
      </c>
      <c r="G2438" s="1">
        <v>0.99930449782284803</v>
      </c>
      <c r="H2438" s="1">
        <v>118.097359561453</v>
      </c>
      <c r="I2438" s="1">
        <v>145.81814791331701</v>
      </c>
      <c r="J2438" s="1">
        <v>182.28512357189101</v>
      </c>
      <c r="K2438" s="1">
        <v>140.036893145184</v>
      </c>
      <c r="L2438" s="1">
        <v>171.38004016438899</v>
      </c>
      <c r="M2438" s="1">
        <v>147.19831704643099</v>
      </c>
      <c r="N2438" s="1" t="s">
        <v>7735</v>
      </c>
      <c r="O2438" s="1" t="s">
        <v>924</v>
      </c>
    </row>
    <row r="2439" spans="1:15" x14ac:dyDescent="0.15">
      <c r="A2439" s="1" t="s">
        <v>7333</v>
      </c>
      <c r="B2439" s="1">
        <v>1094.9596322157299</v>
      </c>
      <c r="C2439" s="1">
        <v>5.5411129183266898E-2</v>
      </c>
      <c r="D2439" s="1">
        <v>0.289745337005406</v>
      </c>
      <c r="E2439" s="1">
        <v>0.191240797025262</v>
      </c>
      <c r="F2439" s="1">
        <v>0.84833694201475995</v>
      </c>
      <c r="G2439" s="1">
        <v>0.99930449782284803</v>
      </c>
      <c r="H2439" s="1">
        <v>1399.91207955038</v>
      </c>
      <c r="I2439" s="1">
        <v>1049.0805641541399</v>
      </c>
      <c r="J2439" s="1">
        <v>772.031111598596</v>
      </c>
      <c r="K2439" s="1">
        <v>995.08568776106904</v>
      </c>
      <c r="L2439" s="1">
        <v>1307.9003065177001</v>
      </c>
      <c r="M2439" s="1">
        <v>1045.74804371247</v>
      </c>
      <c r="N2439" s="1" t="s">
        <v>7334</v>
      </c>
      <c r="O2439" s="1" t="s">
        <v>6547</v>
      </c>
    </row>
    <row r="2440" spans="1:15" x14ac:dyDescent="0.15">
      <c r="A2440" s="1" t="s">
        <v>10246</v>
      </c>
      <c r="B2440" s="1">
        <v>4415.6078468939104</v>
      </c>
      <c r="C2440" s="1">
        <v>5.5125698873261797E-2</v>
      </c>
      <c r="D2440" s="1">
        <v>0.27283569092791998</v>
      </c>
      <c r="E2440" s="1">
        <v>0.20204724200773799</v>
      </c>
      <c r="F2440" s="1">
        <v>0.83987979192291595</v>
      </c>
      <c r="G2440" s="1">
        <v>0.99930449782284803</v>
      </c>
      <c r="H2440" s="1">
        <v>3326.1393323061402</v>
      </c>
      <c r="I2440" s="1">
        <v>4436.3146250572299</v>
      </c>
      <c r="J2440" s="1">
        <v>5231.3149801550699</v>
      </c>
      <c r="K2440" s="1">
        <v>5103.9328819268103</v>
      </c>
      <c r="L2440" s="1">
        <v>3535.8408286547601</v>
      </c>
      <c r="M2440" s="1">
        <v>4860.1044332634501</v>
      </c>
      <c r="N2440" s="1" t="s">
        <v>10247</v>
      </c>
      <c r="O2440" s="1" t="s">
        <v>10248</v>
      </c>
    </row>
    <row r="2441" spans="1:15" x14ac:dyDescent="0.15">
      <c r="A2441" s="1" t="s">
        <v>7810</v>
      </c>
      <c r="B2441" s="1">
        <v>501.6443003453</v>
      </c>
      <c r="C2441" s="1">
        <v>5.49665947188092E-2</v>
      </c>
      <c r="D2441" s="1">
        <v>0.275217927834364</v>
      </c>
      <c r="E2441" s="1">
        <v>0.19972025496787399</v>
      </c>
      <c r="F2441" s="1">
        <v>0.84169937174141995</v>
      </c>
      <c r="G2441" s="1">
        <v>0.99930449782284803</v>
      </c>
      <c r="H2441" s="1">
        <v>620.68520938462495</v>
      </c>
      <c r="I2441" s="1">
        <v>477.95948482698299</v>
      </c>
      <c r="J2441" s="1">
        <v>376.63323326250901</v>
      </c>
      <c r="K2441" s="1">
        <v>504.13281532266097</v>
      </c>
      <c r="L2441" s="1">
        <v>586.30013740448805</v>
      </c>
      <c r="M2441" s="1">
        <v>444.154921870534</v>
      </c>
      <c r="N2441" s="1" t="s">
        <v>7811</v>
      </c>
      <c r="O2441" s="1" t="s">
        <v>6547</v>
      </c>
    </row>
    <row r="2442" spans="1:15" x14ac:dyDescent="0.15">
      <c r="A2442" s="1" t="s">
        <v>5728</v>
      </c>
      <c r="B2442" s="1">
        <v>164.977755767844</v>
      </c>
      <c r="C2442" s="1">
        <v>5.4571000836002102E-2</v>
      </c>
      <c r="D2442" s="1">
        <v>0.44501543058580401</v>
      </c>
      <c r="E2442" s="1">
        <v>0.122627210396203</v>
      </c>
      <c r="F2442" s="1">
        <v>0.90240230627822404</v>
      </c>
      <c r="G2442" s="1">
        <v>0.99930449782284803</v>
      </c>
      <c r="H2442" s="1">
        <v>275.56050564339102</v>
      </c>
      <c r="I2442" s="1">
        <v>130.62875750568</v>
      </c>
      <c r="J2442" s="1">
        <v>77.7392438762475</v>
      </c>
      <c r="K2442" s="1">
        <v>179.57672179794099</v>
      </c>
      <c r="L2442" s="1">
        <v>186.84290093110101</v>
      </c>
      <c r="M2442" s="1">
        <v>139.51840485270401</v>
      </c>
      <c r="N2442" s="1" t="s">
        <v>5729</v>
      </c>
      <c r="O2442" s="1" t="s">
        <v>5730</v>
      </c>
    </row>
    <row r="2443" spans="1:15" x14ac:dyDescent="0.15">
      <c r="A2443" s="1" t="s">
        <v>10083</v>
      </c>
      <c r="B2443" s="1">
        <v>199.68413895689901</v>
      </c>
      <c r="C2443" s="1">
        <v>5.4238821190455901E-2</v>
      </c>
      <c r="D2443" s="1">
        <v>0.29700806512116601</v>
      </c>
      <c r="E2443" s="1">
        <v>0.18261733454385801</v>
      </c>
      <c r="F2443" s="1">
        <v>0.85509828206915095</v>
      </c>
      <c r="G2443" s="1">
        <v>0.99930449782284803</v>
      </c>
      <c r="H2443" s="1">
        <v>147.21725643962</v>
      </c>
      <c r="I2443" s="1">
        <v>229.86610816890899</v>
      </c>
      <c r="J2443" s="1">
        <v>210.43209118225599</v>
      </c>
      <c r="K2443" s="1">
        <v>230.64900047442001</v>
      </c>
      <c r="L2443" s="1">
        <v>159.78289458935501</v>
      </c>
      <c r="M2443" s="1">
        <v>220.157482886835</v>
      </c>
      <c r="N2443" s="1" t="s">
        <v>10084</v>
      </c>
      <c r="O2443" s="1" t="s">
        <v>7454</v>
      </c>
    </row>
    <row r="2444" spans="1:15" x14ac:dyDescent="0.15">
      <c r="A2444" s="1" t="s">
        <v>8935</v>
      </c>
      <c r="B2444" s="1">
        <v>2941.3681371750599</v>
      </c>
      <c r="C2444" s="1">
        <v>5.4065874883937499E-2</v>
      </c>
      <c r="D2444" s="1">
        <v>0.204814484432433</v>
      </c>
      <c r="E2444" s="1">
        <v>0.26397486014605398</v>
      </c>
      <c r="F2444" s="1">
        <v>0.79179929055037901</v>
      </c>
      <c r="G2444" s="1">
        <v>0.99930449782284803</v>
      </c>
      <c r="H2444" s="1">
        <v>2849.9750926131601</v>
      </c>
      <c r="I2444" s="1">
        <v>3084.4588787775201</v>
      </c>
      <c r="J2444" s="1">
        <v>2722.2138674596299</v>
      </c>
      <c r="K2444" s="1">
        <v>3418.54768560301</v>
      </c>
      <c r="L2444" s="1">
        <v>2682.8063430244902</v>
      </c>
      <c r="M2444" s="1">
        <v>2890.2069555725202</v>
      </c>
      <c r="N2444" s="1" t="s">
        <v>8936</v>
      </c>
      <c r="O2444" s="1" t="s">
        <v>8937</v>
      </c>
    </row>
    <row r="2445" spans="1:15" x14ac:dyDescent="0.15">
      <c r="A2445" s="1" t="s">
        <v>6632</v>
      </c>
      <c r="B2445" s="1">
        <v>485.22915894570701</v>
      </c>
      <c r="C2445" s="1">
        <v>5.4037004036749103E-2</v>
      </c>
      <c r="D2445" s="1">
        <v>0.34929357326097299</v>
      </c>
      <c r="E2445" s="1">
        <v>0.15470368816770499</v>
      </c>
      <c r="F2445" s="1">
        <v>0.87705492226565795</v>
      </c>
      <c r="G2445" s="1">
        <v>0.99930449782284803</v>
      </c>
      <c r="H2445" s="1">
        <v>258.30427045633002</v>
      </c>
      <c r="I2445" s="1">
        <v>587.32309576197099</v>
      </c>
      <c r="J2445" s="1">
        <v>584.38466086282597</v>
      </c>
      <c r="K2445" s="1">
        <v>472.83045097256098</v>
      </c>
      <c r="L2445" s="1">
        <v>465.81868059719199</v>
      </c>
      <c r="M2445" s="1">
        <v>542.71379502336094</v>
      </c>
      <c r="N2445" s="1" t="s">
        <v>6633</v>
      </c>
      <c r="O2445" s="1" t="s">
        <v>77</v>
      </c>
    </row>
    <row r="2446" spans="1:15" x14ac:dyDescent="0.15">
      <c r="A2446" s="1" t="s">
        <v>8732</v>
      </c>
      <c r="B2446" s="1">
        <v>635.44848628332295</v>
      </c>
      <c r="C2446" s="1">
        <v>5.3881810014822701E-2</v>
      </c>
      <c r="D2446" s="1">
        <v>0.235367355060908</v>
      </c>
      <c r="E2446" s="1">
        <v>0.22892643714706801</v>
      </c>
      <c r="F2446" s="1">
        <v>0.81892609226972501</v>
      </c>
      <c r="G2446" s="1">
        <v>0.99930449782284803</v>
      </c>
      <c r="H2446" s="1">
        <v>701.03455447438103</v>
      </c>
      <c r="I2446" s="1">
        <v>647.06803136534404</v>
      </c>
      <c r="J2446" s="1">
        <v>522.72939847821601</v>
      </c>
      <c r="K2446" s="1">
        <v>598.03990837295999</v>
      </c>
      <c r="L2446" s="1">
        <v>743.50588853272404</v>
      </c>
      <c r="M2446" s="1">
        <v>600.31313647631202</v>
      </c>
      <c r="N2446" s="1" t="s">
        <v>8733</v>
      </c>
      <c r="O2446" s="1" t="s">
        <v>8734</v>
      </c>
    </row>
    <row r="2447" spans="1:15" x14ac:dyDescent="0.15">
      <c r="A2447" s="1" t="s">
        <v>15061</v>
      </c>
      <c r="B2447" s="1">
        <v>63.929372459281602</v>
      </c>
      <c r="C2447" s="1">
        <v>5.3697995248350602E-2</v>
      </c>
      <c r="D2447" s="1">
        <v>0.32528714733521302</v>
      </c>
      <c r="E2447" s="1">
        <v>0.16507874869403999</v>
      </c>
      <c r="F2447" s="1">
        <v>0.86888199960222201</v>
      </c>
      <c r="G2447" s="1">
        <v>0.99930449782284803</v>
      </c>
      <c r="H2447" s="1">
        <v>52.307962910780702</v>
      </c>
      <c r="I2447" s="1">
        <v>60.7575616305487</v>
      </c>
      <c r="J2447" s="1">
        <v>75.058580294307902</v>
      </c>
      <c r="K2447" s="1">
        <v>74.137178723920698</v>
      </c>
      <c r="L2447" s="1">
        <v>53.475726818211498</v>
      </c>
      <c r="M2447" s="1">
        <v>67.839224377920203</v>
      </c>
      <c r="N2447" s="1" t="s">
        <v>15062</v>
      </c>
      <c r="O2447" s="1" t="s">
        <v>53</v>
      </c>
    </row>
    <row r="2448" spans="1:15" x14ac:dyDescent="0.15">
      <c r="A2448" s="1" t="s">
        <v>7751</v>
      </c>
      <c r="B2448" s="1">
        <v>349.281965674373</v>
      </c>
      <c r="C2448" s="1">
        <v>5.3542155019800003E-2</v>
      </c>
      <c r="D2448" s="1">
        <v>0.241303091314784</v>
      </c>
      <c r="E2448" s="1">
        <v>0.22188756359508599</v>
      </c>
      <c r="F2448" s="1">
        <v>0.824401412045211</v>
      </c>
      <c r="G2448" s="1">
        <v>0.99930449782284803</v>
      </c>
      <c r="H2448" s="1">
        <v>379.63717411535703</v>
      </c>
      <c r="I2448" s="1">
        <v>376.696882109402</v>
      </c>
      <c r="J2448" s="1">
        <v>270.74702177589597</v>
      </c>
      <c r="K2448" s="1">
        <v>364.09592217747701</v>
      </c>
      <c r="L2448" s="1">
        <v>366.598657344125</v>
      </c>
      <c r="M2448" s="1">
        <v>337.91613652398001</v>
      </c>
      <c r="N2448" s="1" t="s">
        <v>7752</v>
      </c>
      <c r="O2448" s="1" t="s">
        <v>7753</v>
      </c>
    </row>
    <row r="2449" spans="1:15" x14ac:dyDescent="0.15">
      <c r="A2449" s="1" t="s">
        <v>12430</v>
      </c>
      <c r="B2449" s="1">
        <v>125.224334634249</v>
      </c>
      <c r="C2449" s="1">
        <v>5.3025946947650802E-2</v>
      </c>
      <c r="D2449" s="1">
        <v>0.31097153914571202</v>
      </c>
      <c r="E2449" s="1">
        <v>0.17051704182743399</v>
      </c>
      <c r="F2449" s="1">
        <v>0.86460353318212402</v>
      </c>
      <c r="G2449" s="1">
        <v>0.99930449782284803</v>
      </c>
      <c r="H2449" s="1">
        <v>115.401072813475</v>
      </c>
      <c r="I2449" s="1">
        <v>125.56562736980101</v>
      </c>
      <c r="J2449" s="1">
        <v>125.99118835116001</v>
      </c>
      <c r="K2449" s="1">
        <v>159.806807471562</v>
      </c>
      <c r="L2449" s="1">
        <v>87.622877678033404</v>
      </c>
      <c r="M2449" s="1">
        <v>136.95843412146101</v>
      </c>
      <c r="N2449" s="1" t="s">
        <v>12431</v>
      </c>
      <c r="O2449" s="1" t="s">
        <v>3810</v>
      </c>
    </row>
    <row r="2450" spans="1:15" x14ac:dyDescent="0.15">
      <c r="A2450" s="1" t="s">
        <v>13537</v>
      </c>
      <c r="B2450" s="1">
        <v>79.366267766739696</v>
      </c>
      <c r="C2450" s="1">
        <v>5.2741489916857197E-2</v>
      </c>
      <c r="D2450" s="1">
        <v>0.31236488183544298</v>
      </c>
      <c r="E2450" s="1">
        <v>0.16884577295293399</v>
      </c>
      <c r="F2450" s="1">
        <v>0.86591795355494305</v>
      </c>
      <c r="G2450" s="1">
        <v>0.99930449782284803</v>
      </c>
      <c r="H2450" s="1">
        <v>69.024940748246706</v>
      </c>
      <c r="I2450" s="1">
        <v>87.085838337119796</v>
      </c>
      <c r="J2450" s="1">
        <v>79.079575667217298</v>
      </c>
      <c r="K2450" s="1">
        <v>59.309742979136601</v>
      </c>
      <c r="L2450" s="1">
        <v>86.978591812753706</v>
      </c>
      <c r="M2450" s="1">
        <v>94.718917055963999</v>
      </c>
      <c r="N2450" s="1" t="s">
        <v>13538</v>
      </c>
      <c r="O2450" s="1" t="s">
        <v>13539</v>
      </c>
    </row>
    <row r="2451" spans="1:15" x14ac:dyDescent="0.15">
      <c r="A2451" s="1" t="s">
        <v>3964</v>
      </c>
      <c r="B2451" s="1">
        <v>1677.8632969218399</v>
      </c>
      <c r="C2451" s="1">
        <v>5.2494571181815802E-2</v>
      </c>
      <c r="D2451" s="1">
        <v>0.27751167896633699</v>
      </c>
      <c r="E2451" s="1">
        <v>0.18916166475351701</v>
      </c>
      <c r="F2451" s="1">
        <v>0.84996611228615804</v>
      </c>
      <c r="G2451" s="1">
        <v>0.99930449782284803</v>
      </c>
      <c r="H2451" s="1">
        <v>1175.0417647689801</v>
      </c>
      <c r="I2451" s="1">
        <v>1633.36578183458</v>
      </c>
      <c r="J2451" s="1">
        <v>2135.14854301487</v>
      </c>
      <c r="K2451" s="1">
        <v>1853.4294680980199</v>
      </c>
      <c r="L2451" s="1">
        <v>1607.4932338727399</v>
      </c>
      <c r="M2451" s="1">
        <v>1662.7009899418499</v>
      </c>
      <c r="N2451" s="1" t="s">
        <v>3965</v>
      </c>
      <c r="O2451" s="1" t="s">
        <v>3966</v>
      </c>
    </row>
    <row r="2452" spans="1:15" x14ac:dyDescent="0.15">
      <c r="A2452" s="1" t="s">
        <v>12505</v>
      </c>
      <c r="B2452" s="1">
        <v>48.452195115993703</v>
      </c>
      <c r="C2452" s="1">
        <v>5.2456024356557801E-2</v>
      </c>
      <c r="D2452" s="1">
        <v>0.38839965187810299</v>
      </c>
      <c r="E2452" s="1">
        <v>0.13505682639751901</v>
      </c>
      <c r="F2452" s="1">
        <v>0.89256694489057697</v>
      </c>
      <c r="G2452" s="1">
        <v>0.99930449782284803</v>
      </c>
      <c r="H2452" s="1">
        <v>50.150933512397998</v>
      </c>
      <c r="I2452" s="1">
        <v>46.580797250087301</v>
      </c>
      <c r="J2452" s="1">
        <v>44.230949102002903</v>
      </c>
      <c r="K2452" s="1">
        <v>59.309742979136601</v>
      </c>
      <c r="L2452" s="1">
        <v>30.281435668143899</v>
      </c>
      <c r="M2452" s="1">
        <v>60.159312184193404</v>
      </c>
      <c r="N2452" s="1" t="s">
        <v>12506</v>
      </c>
      <c r="O2452" s="1" t="s">
        <v>1145</v>
      </c>
    </row>
    <row r="2453" spans="1:15" x14ac:dyDescent="0.15">
      <c r="A2453" s="1" t="s">
        <v>8841</v>
      </c>
      <c r="B2453" s="1">
        <v>388.398467569655</v>
      </c>
      <c r="C2453" s="1">
        <v>5.18434663964484E-2</v>
      </c>
      <c r="D2453" s="1">
        <v>0.27164308059617398</v>
      </c>
      <c r="E2453" s="1">
        <v>0.19085141533024799</v>
      </c>
      <c r="F2453" s="1">
        <v>0.84864200535183099</v>
      </c>
      <c r="G2453" s="1">
        <v>0.99930449782284803</v>
      </c>
      <c r="H2453" s="1">
        <v>320.85812300942803</v>
      </c>
      <c r="I2453" s="1">
        <v>504.28776153355398</v>
      </c>
      <c r="J2453" s="1">
        <v>318.99896625080902</v>
      </c>
      <c r="K2453" s="1">
        <v>411.87321513289299</v>
      </c>
      <c r="L2453" s="1">
        <v>381.41723224555699</v>
      </c>
      <c r="M2453" s="1">
        <v>392.95550724568898</v>
      </c>
      <c r="N2453" s="1" t="s">
        <v>8842</v>
      </c>
      <c r="O2453" s="1" t="s">
        <v>924</v>
      </c>
    </row>
    <row r="2454" spans="1:15" x14ac:dyDescent="0.15">
      <c r="A2454" s="1" t="s">
        <v>14327</v>
      </c>
      <c r="B2454" s="1">
        <v>472.874755337431</v>
      </c>
      <c r="C2454" s="1">
        <v>5.1796312340021702E-2</v>
      </c>
      <c r="D2454" s="1">
        <v>0.21262001816232301</v>
      </c>
      <c r="E2454" s="1">
        <v>0.24360976350062299</v>
      </c>
      <c r="F2454" s="1">
        <v>0.80753306590002905</v>
      </c>
      <c r="G2454" s="1">
        <v>0.99930449782284803</v>
      </c>
      <c r="H2454" s="1">
        <v>522.54037175821202</v>
      </c>
      <c r="I2454" s="1">
        <v>458.71959031064301</v>
      </c>
      <c r="J2454" s="1">
        <v>410.14152803675398</v>
      </c>
      <c r="K2454" s="1">
        <v>482.71540813575001</v>
      </c>
      <c r="L2454" s="1">
        <v>471.61725338470899</v>
      </c>
      <c r="M2454" s="1">
        <v>491.51438039851598</v>
      </c>
      <c r="N2454" s="1" t="s">
        <v>14328</v>
      </c>
      <c r="O2454" s="1" t="s">
        <v>11668</v>
      </c>
    </row>
    <row r="2455" spans="1:15" x14ac:dyDescent="0.15">
      <c r="A2455" s="1" t="s">
        <v>1140</v>
      </c>
      <c r="B2455" s="1">
        <v>4725.4549487208697</v>
      </c>
      <c r="C2455" s="1">
        <v>5.1732429953946897E-2</v>
      </c>
      <c r="D2455" s="1">
        <v>0.18845489195003101</v>
      </c>
      <c r="E2455" s="1">
        <v>0.274508289058709</v>
      </c>
      <c r="F2455" s="1">
        <v>0.78369403444956798</v>
      </c>
      <c r="G2455" s="1">
        <v>0.99930449782284803</v>
      </c>
      <c r="H2455" s="1">
        <v>4347.4927524403502</v>
      </c>
      <c r="I2455" s="1">
        <v>4608.4610496771202</v>
      </c>
      <c r="J2455" s="1">
        <v>4965.9292855430504</v>
      </c>
      <c r="K2455" s="1">
        <v>5110.5228533689296</v>
      </c>
      <c r="L2455" s="1">
        <v>4434.6196107198803</v>
      </c>
      <c r="M2455" s="1">
        <v>4885.70414057587</v>
      </c>
      <c r="N2455" s="1" t="s">
        <v>1141</v>
      </c>
      <c r="O2455" s="1" t="s">
        <v>1142</v>
      </c>
    </row>
    <row r="2456" spans="1:15" x14ac:dyDescent="0.15">
      <c r="A2456" s="1" t="s">
        <v>14580</v>
      </c>
      <c r="B2456" s="1">
        <v>989.99885485489801</v>
      </c>
      <c r="C2456" s="1">
        <v>5.1549920301806398E-2</v>
      </c>
      <c r="D2456" s="1">
        <v>0.22861483887447201</v>
      </c>
      <c r="E2456" s="1">
        <v>0.22548807660779799</v>
      </c>
      <c r="F2456" s="1">
        <v>0.82159960003986898</v>
      </c>
      <c r="G2456" s="1">
        <v>0.99930449782284803</v>
      </c>
      <c r="H2456" s="1">
        <v>1092.5353902808399</v>
      </c>
      <c r="I2456" s="1">
        <v>1052.11844223567</v>
      </c>
      <c r="J2456" s="1">
        <v>770.69077980762597</v>
      </c>
      <c r="K2456" s="1">
        <v>988.49571631894298</v>
      </c>
      <c r="L2456" s="1">
        <v>1010.88452262378</v>
      </c>
      <c r="M2456" s="1">
        <v>1025.2682778625301</v>
      </c>
      <c r="N2456" s="1" t="s">
        <v>14581</v>
      </c>
      <c r="O2456" s="1" t="s">
        <v>11668</v>
      </c>
    </row>
    <row r="2457" spans="1:15" x14ac:dyDescent="0.15">
      <c r="A2457" s="1" t="s">
        <v>2505</v>
      </c>
      <c r="B2457" s="1">
        <v>346.54753277212302</v>
      </c>
      <c r="C2457" s="1">
        <v>5.1224254883004403E-2</v>
      </c>
      <c r="D2457" s="1">
        <v>0.319466497468956</v>
      </c>
      <c r="E2457" s="1">
        <v>0.16034311982270399</v>
      </c>
      <c r="F2457" s="1">
        <v>0.87261079355681803</v>
      </c>
      <c r="G2457" s="1">
        <v>0.99930449782284803</v>
      </c>
      <c r="H2457" s="1">
        <v>284.72788058651798</v>
      </c>
      <c r="I2457" s="1">
        <v>246.068124603722</v>
      </c>
      <c r="J2457" s="1">
        <v>491.90176728591098</v>
      </c>
      <c r="K2457" s="1">
        <v>331.14606496684598</v>
      </c>
      <c r="L2457" s="1">
        <v>337.60579340653999</v>
      </c>
      <c r="M2457" s="1">
        <v>387.835565783204</v>
      </c>
      <c r="N2457" s="1" t="s">
        <v>2506</v>
      </c>
      <c r="O2457" s="1" t="s">
        <v>1847</v>
      </c>
    </row>
    <row r="2458" spans="1:15" x14ac:dyDescent="0.15">
      <c r="A2458" s="1" t="s">
        <v>6953</v>
      </c>
      <c r="B2458" s="1">
        <v>187.68488876592099</v>
      </c>
      <c r="C2458" s="1">
        <v>5.1176706070988003E-2</v>
      </c>
      <c r="D2458" s="1">
        <v>0.32649318816287198</v>
      </c>
      <c r="E2458" s="1">
        <v>0.156746627269474</v>
      </c>
      <c r="F2458" s="1">
        <v>0.87544453800384503</v>
      </c>
      <c r="G2458" s="1">
        <v>0.99930449782284803</v>
      </c>
      <c r="H2458" s="1">
        <v>223.252542732611</v>
      </c>
      <c r="I2458" s="1">
        <v>152.90653010354799</v>
      </c>
      <c r="J2458" s="1">
        <v>178.26412819898101</v>
      </c>
      <c r="K2458" s="1">
        <v>144.979371726778</v>
      </c>
      <c r="L2458" s="1">
        <v>262.86863303410001</v>
      </c>
      <c r="M2458" s="1">
        <v>163.83812679950501</v>
      </c>
      <c r="N2458" s="1" t="s">
        <v>6953</v>
      </c>
      <c r="O2458" s="1" t="s">
        <v>77</v>
      </c>
    </row>
    <row r="2459" spans="1:15" x14ac:dyDescent="0.15">
      <c r="A2459" s="1" t="s">
        <v>9558</v>
      </c>
      <c r="B2459" s="1">
        <v>726.47344853262803</v>
      </c>
      <c r="C2459" s="1">
        <v>5.0822412133915702E-2</v>
      </c>
      <c r="D2459" s="1">
        <v>0.48531314635177297</v>
      </c>
      <c r="E2459" s="1">
        <v>0.104720864283115</v>
      </c>
      <c r="F2459" s="1">
        <v>0.91659730568684505</v>
      </c>
      <c r="G2459" s="1">
        <v>0.99930449782284803</v>
      </c>
      <c r="H2459" s="1">
        <v>427.091820879777</v>
      </c>
      <c r="I2459" s="1">
        <v>426.31555744101701</v>
      </c>
      <c r="J2459" s="1">
        <v>1288.0588511219601</v>
      </c>
      <c r="K2459" s="1">
        <v>838.57386601056999</v>
      </c>
      <c r="L2459" s="1">
        <v>422.65152762345502</v>
      </c>
      <c r="M2459" s="1">
        <v>956.149068118988</v>
      </c>
      <c r="N2459" s="1" t="s">
        <v>9559</v>
      </c>
      <c r="O2459" s="1" t="s">
        <v>544</v>
      </c>
    </row>
    <row r="2460" spans="1:15" x14ac:dyDescent="0.15">
      <c r="A2460" s="1" t="s">
        <v>14873</v>
      </c>
      <c r="B2460" s="1">
        <v>127.112700344025</v>
      </c>
      <c r="C2460" s="1">
        <v>5.0806416757512497E-2</v>
      </c>
      <c r="D2460" s="1">
        <v>0.30177225769307697</v>
      </c>
      <c r="E2460" s="1">
        <v>0.16836013073536499</v>
      </c>
      <c r="F2460" s="1">
        <v>0.86629997140486903</v>
      </c>
      <c r="G2460" s="1">
        <v>0.99930449782284803</v>
      </c>
      <c r="H2460" s="1">
        <v>157.46314608193799</v>
      </c>
      <c r="I2460" s="1">
        <v>122.527749288273</v>
      </c>
      <c r="J2460" s="1">
        <v>93.823225367884902</v>
      </c>
      <c r="K2460" s="1">
        <v>123.561964539868</v>
      </c>
      <c r="L2460" s="1">
        <v>147.54146314904099</v>
      </c>
      <c r="M2460" s="1">
        <v>117.75865363714399</v>
      </c>
      <c r="N2460" s="1" t="s">
        <v>14874</v>
      </c>
      <c r="O2460" s="1" t="s">
        <v>4162</v>
      </c>
    </row>
    <row r="2461" spans="1:15" x14ac:dyDescent="0.15">
      <c r="A2461" s="1" t="s">
        <v>9564</v>
      </c>
      <c r="B2461" s="1">
        <v>42.8478189836948</v>
      </c>
      <c r="C2461" s="1">
        <v>5.0737465707718803E-2</v>
      </c>
      <c r="D2461" s="1">
        <v>0.35563670743162401</v>
      </c>
      <c r="E2461" s="1">
        <v>0.14266656013700099</v>
      </c>
      <c r="F2461" s="1">
        <v>0.88655352765157802</v>
      </c>
      <c r="G2461" s="1">
        <v>0.99930449782284803</v>
      </c>
      <c r="H2461" s="1">
        <v>50.690190861993699</v>
      </c>
      <c r="I2461" s="1">
        <v>39.492415059856597</v>
      </c>
      <c r="J2461" s="1">
        <v>34.848626565214403</v>
      </c>
      <c r="K2461" s="1">
        <v>42.834814373820798</v>
      </c>
      <c r="L2461" s="1">
        <v>39.301437782059097</v>
      </c>
      <c r="M2461" s="1">
        <v>49.919429259224302</v>
      </c>
      <c r="N2461" s="1" t="s">
        <v>9565</v>
      </c>
      <c r="O2461" s="1" t="s">
        <v>2368</v>
      </c>
    </row>
    <row r="2462" spans="1:15" x14ac:dyDescent="0.15">
      <c r="A2462" s="1" t="s">
        <v>5351</v>
      </c>
      <c r="B2462" s="1">
        <v>776.53709953163798</v>
      </c>
      <c r="C2462" s="1">
        <v>5.06905150240081E-2</v>
      </c>
      <c r="D2462" s="1">
        <v>0.224551982306155</v>
      </c>
      <c r="E2462" s="1">
        <v>0.225740670393622</v>
      </c>
      <c r="F2462" s="1">
        <v>0.82140312403115001</v>
      </c>
      <c r="G2462" s="1">
        <v>0.99930449782284803</v>
      </c>
      <c r="H2462" s="1">
        <v>915.65897961346104</v>
      </c>
      <c r="I2462" s="1">
        <v>700.73721080566202</v>
      </c>
      <c r="J2462" s="1">
        <v>670.16589548489196</v>
      </c>
      <c r="K2462" s="1">
        <v>803.97651593940702</v>
      </c>
      <c r="L2462" s="1">
        <v>777.65303939254602</v>
      </c>
      <c r="M2462" s="1">
        <v>791.03095595386196</v>
      </c>
      <c r="N2462" s="1" t="s">
        <v>5352</v>
      </c>
      <c r="O2462" s="1" t="s">
        <v>77</v>
      </c>
    </row>
    <row r="2463" spans="1:15" x14ac:dyDescent="0.15">
      <c r="A2463" s="1" t="s">
        <v>2690</v>
      </c>
      <c r="B2463" s="1">
        <v>4211.6457574027399</v>
      </c>
      <c r="C2463" s="1">
        <v>5.0499486371729997E-2</v>
      </c>
      <c r="D2463" s="1">
        <v>0.249177156909583</v>
      </c>
      <c r="E2463" s="1">
        <v>0.20266499143841801</v>
      </c>
      <c r="F2463" s="1">
        <v>0.83939688807732404</v>
      </c>
      <c r="G2463" s="1">
        <v>0.99930449782284803</v>
      </c>
      <c r="H2463" s="1">
        <v>3475.5136181441399</v>
      </c>
      <c r="I2463" s="1">
        <v>4273.2818346819204</v>
      </c>
      <c r="J2463" s="1">
        <v>4664.3546325748503</v>
      </c>
      <c r="K2463" s="1">
        <v>4833.7440527996296</v>
      </c>
      <c r="L2463" s="1">
        <v>3366.3936460862101</v>
      </c>
      <c r="M2463" s="1">
        <v>4656.5867601296904</v>
      </c>
      <c r="N2463" s="1" t="s">
        <v>2691</v>
      </c>
      <c r="O2463" s="1" t="s">
        <v>2692</v>
      </c>
    </row>
    <row r="2464" spans="1:15" x14ac:dyDescent="0.15">
      <c r="A2464" s="1" t="s">
        <v>3416</v>
      </c>
      <c r="B2464" s="1">
        <v>1258.6884576234099</v>
      </c>
      <c r="C2464" s="1">
        <v>5.0427682302163802E-2</v>
      </c>
      <c r="D2464" s="1">
        <v>0.36659111769469099</v>
      </c>
      <c r="E2464" s="1">
        <v>0.13755838553666699</v>
      </c>
      <c r="F2464" s="1">
        <v>0.89058944630999204</v>
      </c>
      <c r="G2464" s="1">
        <v>0.99930449782284803</v>
      </c>
      <c r="H2464" s="1">
        <v>794.86533330402904</v>
      </c>
      <c r="I2464" s="1">
        <v>1530.0779270626499</v>
      </c>
      <c r="J2464" s="1">
        <v>1384.5627400717899</v>
      </c>
      <c r="K2464" s="1">
        <v>1555.2332603417999</v>
      </c>
      <c r="L2464" s="1">
        <v>777.00875352726598</v>
      </c>
      <c r="M2464" s="1">
        <v>1510.3827314329401</v>
      </c>
      <c r="N2464" s="1" t="s">
        <v>3417</v>
      </c>
      <c r="O2464" s="1" t="s">
        <v>77</v>
      </c>
    </row>
    <row r="2465" spans="1:15" x14ac:dyDescent="0.15">
      <c r="A2465" s="1" t="s">
        <v>9844</v>
      </c>
      <c r="B2465" s="1">
        <v>11411.2280512452</v>
      </c>
      <c r="C2465" s="1">
        <v>5.0130394689419003E-2</v>
      </c>
      <c r="D2465" s="1">
        <v>0.249688762845381</v>
      </c>
      <c r="E2465" s="1">
        <v>0.20077152899532799</v>
      </c>
      <c r="F2465" s="1">
        <v>0.84087722617980898</v>
      </c>
      <c r="G2465" s="1">
        <v>0.99930449782284803</v>
      </c>
      <c r="H2465" s="1">
        <v>8331.5260512532204</v>
      </c>
      <c r="I2465" s="1">
        <v>11899.368445343</v>
      </c>
      <c r="J2465" s="1">
        <v>13410.0195686527</v>
      </c>
      <c r="K2465" s="1">
        <v>11323.218430433501</v>
      </c>
      <c r="L2465" s="1">
        <v>11162.8969018353</v>
      </c>
      <c r="M2465" s="1">
        <v>12340.3389099534</v>
      </c>
      <c r="N2465" s="1" t="s">
        <v>9845</v>
      </c>
      <c r="O2465" s="1" t="s">
        <v>9846</v>
      </c>
    </row>
    <row r="2466" spans="1:15" x14ac:dyDescent="0.15">
      <c r="A2466" s="1" t="s">
        <v>6979</v>
      </c>
      <c r="B2466" s="1">
        <v>566.30183520404898</v>
      </c>
      <c r="C2466" s="1">
        <v>4.99110588403315E-2</v>
      </c>
      <c r="D2466" s="1">
        <v>0.27864513124604101</v>
      </c>
      <c r="E2466" s="1">
        <v>0.17912051295186801</v>
      </c>
      <c r="F2466" s="1">
        <v>0.85784307547481797</v>
      </c>
      <c r="G2466" s="1">
        <v>0.99930449782284803</v>
      </c>
      <c r="H2466" s="1">
        <v>589.94754045767104</v>
      </c>
      <c r="I2466" s="1">
        <v>652.131161501223</v>
      </c>
      <c r="J2466" s="1">
        <v>424.885177737422</v>
      </c>
      <c r="K2466" s="1">
        <v>639.22722988625003</v>
      </c>
      <c r="L2466" s="1">
        <v>449.06724809992102</v>
      </c>
      <c r="M2466" s="1">
        <v>642.55265354180995</v>
      </c>
      <c r="N2466" s="1" t="s">
        <v>6980</v>
      </c>
      <c r="O2466" s="1" t="s">
        <v>5261</v>
      </c>
    </row>
    <row r="2467" spans="1:15" x14ac:dyDescent="0.15">
      <c r="A2467" s="1" t="s">
        <v>3645</v>
      </c>
      <c r="B2467" s="1">
        <v>963.07405516578297</v>
      </c>
      <c r="C2467" s="1">
        <v>4.98571988229198E-2</v>
      </c>
      <c r="D2467" s="1">
        <v>0.27545099547360302</v>
      </c>
      <c r="E2467" s="1">
        <v>0.18100206440422101</v>
      </c>
      <c r="F2467" s="1">
        <v>0.85636595561972095</v>
      </c>
      <c r="G2467" s="1">
        <v>0.99930449782284803</v>
      </c>
      <c r="H2467" s="1">
        <v>663.82579735227898</v>
      </c>
      <c r="I2467" s="1">
        <v>1190.84820795875</v>
      </c>
      <c r="J2467" s="1">
        <v>986.48419815376099</v>
      </c>
      <c r="K2467" s="1">
        <v>940.71842336352699</v>
      </c>
      <c r="L2467" s="1">
        <v>1025.0588116599299</v>
      </c>
      <c r="M2467" s="1">
        <v>971.50889250644195</v>
      </c>
      <c r="N2467" s="1" t="s">
        <v>3646</v>
      </c>
      <c r="O2467" s="1" t="s">
        <v>3647</v>
      </c>
    </row>
    <row r="2468" spans="1:15" x14ac:dyDescent="0.15">
      <c r="A2468" s="1" t="s">
        <v>13561</v>
      </c>
      <c r="B2468" s="1">
        <v>120.652932736091</v>
      </c>
      <c r="C2468" s="1">
        <v>4.9856708089077002E-2</v>
      </c>
      <c r="D2468" s="1">
        <v>0.273507989657027</v>
      </c>
      <c r="E2468" s="1">
        <v>0.18228611219583099</v>
      </c>
      <c r="F2468" s="1">
        <v>0.85535819695710902</v>
      </c>
      <c r="G2468" s="1">
        <v>0.99930449782284803</v>
      </c>
      <c r="H2468" s="1">
        <v>140.74616824447199</v>
      </c>
      <c r="I2468" s="1">
        <v>114.426741070867</v>
      </c>
      <c r="J2468" s="1">
        <v>99.184552531763998</v>
      </c>
      <c r="K2468" s="1">
        <v>115.32450023721</v>
      </c>
      <c r="L2468" s="1">
        <v>119.837170942016</v>
      </c>
      <c r="M2468" s="1">
        <v>134.39846339021901</v>
      </c>
      <c r="N2468" s="1" t="s">
        <v>13562</v>
      </c>
      <c r="O2468" s="1" t="s">
        <v>2072</v>
      </c>
    </row>
    <row r="2469" spans="1:15" x14ac:dyDescent="0.15">
      <c r="A2469" s="1" t="s">
        <v>9719</v>
      </c>
      <c r="B2469" s="1">
        <v>16.3178795343815</v>
      </c>
      <c r="C2469" s="1">
        <v>4.9805226995421302E-2</v>
      </c>
      <c r="D2469" s="1">
        <v>0.50103875804683995</v>
      </c>
      <c r="E2469" s="1">
        <v>9.9403940704254304E-2</v>
      </c>
      <c r="F2469" s="1">
        <v>0.920817554033182</v>
      </c>
      <c r="G2469" s="1">
        <v>0.99930449782284803</v>
      </c>
      <c r="H2469" s="1">
        <v>18.334749886253</v>
      </c>
      <c r="I2469" s="1">
        <v>13.1641383532855</v>
      </c>
      <c r="J2469" s="1">
        <v>16.083981491637399</v>
      </c>
      <c r="K2469" s="1">
        <v>21.417407186910399</v>
      </c>
      <c r="L2469" s="1">
        <v>16.107146631991402</v>
      </c>
      <c r="M2469" s="1">
        <v>12.7998536562114</v>
      </c>
      <c r="N2469" s="1" t="s">
        <v>9720</v>
      </c>
      <c r="O2469" s="1" t="s">
        <v>3542</v>
      </c>
    </row>
    <row r="2470" spans="1:15" x14ac:dyDescent="0.15">
      <c r="A2470" s="1" t="s">
        <v>290</v>
      </c>
      <c r="B2470" s="1">
        <v>29297.002858546999</v>
      </c>
      <c r="C2470" s="1">
        <v>4.9651619258941897E-2</v>
      </c>
      <c r="D2470" s="1">
        <v>0.55850307028709401</v>
      </c>
      <c r="E2470" s="1">
        <v>8.8901246744120699E-2</v>
      </c>
      <c r="F2470" s="1">
        <v>0.92916039271878403</v>
      </c>
      <c r="G2470" s="1">
        <v>0.99930449782284803</v>
      </c>
      <c r="H2470" s="1">
        <v>6022.9653376341203</v>
      </c>
      <c r="I2470" s="1">
        <v>39296.9782366117</v>
      </c>
      <c r="J2470" s="1">
        <v>41059.724084568399</v>
      </c>
      <c r="K2470" s="1">
        <v>29714.181232547398</v>
      </c>
      <c r="L2470" s="1">
        <v>23322.504037258299</v>
      </c>
      <c r="M2470" s="1">
        <v>36365.664222662097</v>
      </c>
      <c r="N2470" s="1" t="s">
        <v>291</v>
      </c>
      <c r="O2470" s="1" t="s">
        <v>199</v>
      </c>
    </row>
    <row r="2471" spans="1:15" x14ac:dyDescent="0.15">
      <c r="A2471" s="1" t="s">
        <v>14261</v>
      </c>
      <c r="B2471" s="1">
        <v>516.48672613731605</v>
      </c>
      <c r="C2471" s="1">
        <v>4.9242554316277498E-2</v>
      </c>
      <c r="D2471" s="1">
        <v>0.25411160003338601</v>
      </c>
      <c r="E2471" s="1">
        <v>0.19378318152263799</v>
      </c>
      <c r="F2471" s="1">
        <v>0.84634565658629701</v>
      </c>
      <c r="G2471" s="1">
        <v>0.99930449782284803</v>
      </c>
      <c r="H2471" s="1">
        <v>644.41253276683506</v>
      </c>
      <c r="I2471" s="1">
        <v>448.59333003888503</v>
      </c>
      <c r="J2471" s="1">
        <v>427.56584131936103</v>
      </c>
      <c r="K2471" s="1">
        <v>533.78768681222903</v>
      </c>
      <c r="L2471" s="1">
        <v>494.16725866949702</v>
      </c>
      <c r="M2471" s="1">
        <v>550.39370721708804</v>
      </c>
      <c r="N2471" s="1" t="s">
        <v>14262</v>
      </c>
      <c r="O2471" s="1" t="s">
        <v>14263</v>
      </c>
    </row>
    <row r="2472" spans="1:15" x14ac:dyDescent="0.15">
      <c r="A2472" s="1" t="s">
        <v>12042</v>
      </c>
      <c r="B2472" s="1">
        <v>61.001895672186997</v>
      </c>
      <c r="C2472" s="1">
        <v>4.9171934329138002E-2</v>
      </c>
      <c r="D2472" s="1">
        <v>0.36912263986268101</v>
      </c>
      <c r="E2472" s="1">
        <v>0.13321300028475799</v>
      </c>
      <c r="F2472" s="1">
        <v>0.89402492974046999</v>
      </c>
      <c r="G2472" s="1">
        <v>0.99930449782284803</v>
      </c>
      <c r="H2472" s="1">
        <v>54.464992309163399</v>
      </c>
      <c r="I2472" s="1">
        <v>79.997456146889107</v>
      </c>
      <c r="J2472" s="1">
        <v>44.230949102002903</v>
      </c>
      <c r="K2472" s="1">
        <v>80.727150166046997</v>
      </c>
      <c r="L2472" s="1">
        <v>52.831440952931899</v>
      </c>
      <c r="M2472" s="1">
        <v>53.759385356087698</v>
      </c>
      <c r="N2472" s="1" t="s">
        <v>12043</v>
      </c>
      <c r="O2472" s="1" t="s">
        <v>12044</v>
      </c>
    </row>
    <row r="2473" spans="1:15" x14ac:dyDescent="0.15">
      <c r="A2473" s="1" t="s">
        <v>10819</v>
      </c>
      <c r="B2473" s="1">
        <v>51.282899420581103</v>
      </c>
      <c r="C2473" s="1">
        <v>4.8653635972842703E-2</v>
      </c>
      <c r="D2473" s="1">
        <v>0.37011106865175097</v>
      </c>
      <c r="E2473" s="1">
        <v>0.13145685199332</v>
      </c>
      <c r="F2473" s="1">
        <v>0.89541391742157805</v>
      </c>
      <c r="G2473" s="1">
        <v>0.99930449782284803</v>
      </c>
      <c r="H2473" s="1">
        <v>34.512470374123403</v>
      </c>
      <c r="I2473" s="1">
        <v>52.656553413142198</v>
      </c>
      <c r="J2473" s="1">
        <v>65.676257757519394</v>
      </c>
      <c r="K2473" s="1">
        <v>52.719771537010303</v>
      </c>
      <c r="L2473" s="1">
        <v>56.0528702793302</v>
      </c>
      <c r="M2473" s="1">
        <v>46.079473162360898</v>
      </c>
      <c r="N2473" s="1" t="s">
        <v>10820</v>
      </c>
      <c r="O2473" s="1" t="s">
        <v>10821</v>
      </c>
    </row>
    <row r="2474" spans="1:15" x14ac:dyDescent="0.15">
      <c r="A2474" s="1" t="s">
        <v>13803</v>
      </c>
      <c r="B2474" s="1">
        <v>274.28706754594901</v>
      </c>
      <c r="C2474" s="1">
        <v>4.8596734265960499E-2</v>
      </c>
      <c r="D2474" s="1">
        <v>0.272836109937176</v>
      </c>
      <c r="E2474" s="1">
        <v>0.17811694455382199</v>
      </c>
      <c r="F2474" s="1">
        <v>0.858631134984573</v>
      </c>
      <c r="G2474" s="1">
        <v>0.99930449782284803</v>
      </c>
      <c r="H2474" s="1">
        <v>308.45520396872797</v>
      </c>
      <c r="I2474" s="1">
        <v>226.828230087382</v>
      </c>
      <c r="J2474" s="1">
        <v>274.768017148806</v>
      </c>
      <c r="K2474" s="1">
        <v>258.65637910345703</v>
      </c>
      <c r="L2474" s="1">
        <v>345.33722378989597</v>
      </c>
      <c r="M2474" s="1">
        <v>231.67735117742501</v>
      </c>
      <c r="N2474" s="1" t="s">
        <v>13804</v>
      </c>
      <c r="O2474" s="1" t="s">
        <v>544</v>
      </c>
    </row>
    <row r="2475" spans="1:15" x14ac:dyDescent="0.15">
      <c r="A2475" s="1" t="s">
        <v>12185</v>
      </c>
      <c r="B2475" s="1">
        <v>296.62970371165801</v>
      </c>
      <c r="C2475" s="1">
        <v>4.8305015058633403E-2</v>
      </c>
      <c r="D2475" s="1">
        <v>0.29262146950913898</v>
      </c>
      <c r="E2475" s="1">
        <v>0.165076797473757</v>
      </c>
      <c r="F2475" s="1">
        <v>0.868883535382036</v>
      </c>
      <c r="G2475" s="1">
        <v>0.99930449782284803</v>
      </c>
      <c r="H2475" s="1">
        <v>356.44910808274301</v>
      </c>
      <c r="I2475" s="1">
        <v>317.964572533205</v>
      </c>
      <c r="J2475" s="1">
        <v>198.369105063528</v>
      </c>
      <c r="K2475" s="1">
        <v>336.08854354843999</v>
      </c>
      <c r="L2475" s="1">
        <v>293.15006870224403</v>
      </c>
      <c r="M2475" s="1">
        <v>277.75682433978602</v>
      </c>
      <c r="N2475" s="1" t="s">
        <v>12186</v>
      </c>
      <c r="O2475" s="1" t="s">
        <v>12187</v>
      </c>
    </row>
    <row r="2476" spans="1:15" x14ac:dyDescent="0.15">
      <c r="A2476" s="1" t="s">
        <v>6600</v>
      </c>
      <c r="B2476" s="1">
        <v>560.87011364759996</v>
      </c>
      <c r="C2476" s="1">
        <v>4.80977167256997E-2</v>
      </c>
      <c r="D2476" s="1">
        <v>0.22508317053554</v>
      </c>
      <c r="E2476" s="1">
        <v>0.213688640564556</v>
      </c>
      <c r="F2476" s="1">
        <v>0.83078987026092599</v>
      </c>
      <c r="G2476" s="1">
        <v>0.99930449782284803</v>
      </c>
      <c r="H2476" s="1">
        <v>506.36265127034102</v>
      </c>
      <c r="I2476" s="1">
        <v>490.11099715309302</v>
      </c>
      <c r="J2476" s="1">
        <v>659.44324115713403</v>
      </c>
      <c r="K2476" s="1">
        <v>584.85996548870799</v>
      </c>
      <c r="L2476" s="1">
        <v>572.77013423361495</v>
      </c>
      <c r="M2476" s="1">
        <v>551.67369258270901</v>
      </c>
      <c r="N2476" s="1" t="s">
        <v>6601</v>
      </c>
      <c r="O2476" s="1" t="s">
        <v>118</v>
      </c>
    </row>
    <row r="2477" spans="1:15" x14ac:dyDescent="0.15">
      <c r="A2477" s="1" t="s">
        <v>8808</v>
      </c>
      <c r="B2477" s="1">
        <v>1782.0717384393399</v>
      </c>
      <c r="C2477" s="1">
        <v>4.80230787355699E-2</v>
      </c>
      <c r="D2477" s="1">
        <v>0.19047598246137301</v>
      </c>
      <c r="E2477" s="1">
        <v>0.25212143869796599</v>
      </c>
      <c r="F2477" s="1">
        <v>0.80094719942500003</v>
      </c>
      <c r="G2477" s="1">
        <v>0.99930449782284803</v>
      </c>
      <c r="H2477" s="1">
        <v>1628.0179384293499</v>
      </c>
      <c r="I2477" s="1">
        <v>1769.0576694761401</v>
      </c>
      <c r="J2477" s="1">
        <v>1861.7208576570299</v>
      </c>
      <c r="K2477" s="1">
        <v>1848.48698951642</v>
      </c>
      <c r="L2477" s="1">
        <v>1907.0861612277799</v>
      </c>
      <c r="M2477" s="1">
        <v>1678.06081432931</v>
      </c>
      <c r="N2477" s="1" t="s">
        <v>8809</v>
      </c>
      <c r="O2477" s="1" t="s">
        <v>8810</v>
      </c>
    </row>
    <row r="2478" spans="1:15" x14ac:dyDescent="0.15">
      <c r="A2478" s="1" t="s">
        <v>2456</v>
      </c>
      <c r="B2478" s="1">
        <v>4102.8246917336401</v>
      </c>
      <c r="C2478" s="1">
        <v>4.7788246456314597E-2</v>
      </c>
      <c r="D2478" s="1">
        <v>0.18949473279568699</v>
      </c>
      <c r="E2478" s="1">
        <v>0.25218772971299303</v>
      </c>
      <c r="F2478" s="1">
        <v>0.80089596190643997</v>
      </c>
      <c r="G2478" s="1">
        <v>0.99930449782284803</v>
      </c>
      <c r="H2478" s="1">
        <v>3988.88661495923</v>
      </c>
      <c r="I2478" s="1">
        <v>3972.5319046107102</v>
      </c>
      <c r="J2478" s="1">
        <v>4141.6252340966303</v>
      </c>
      <c r="K2478" s="1">
        <v>4553.6702665092598</v>
      </c>
      <c r="L2478" s="1">
        <v>3746.5223066012099</v>
      </c>
      <c r="M2478" s="1">
        <v>4213.7118236247798</v>
      </c>
      <c r="N2478" s="1" t="s">
        <v>2457</v>
      </c>
      <c r="O2478" s="1" t="s">
        <v>2458</v>
      </c>
    </row>
    <row r="2479" spans="1:15" x14ac:dyDescent="0.15">
      <c r="A2479" s="1" t="s">
        <v>12476</v>
      </c>
      <c r="B2479" s="1">
        <v>2928.5440064967302</v>
      </c>
      <c r="C2479" s="1">
        <v>4.7781738756605498E-2</v>
      </c>
      <c r="D2479" s="1">
        <v>0.18895442311184499</v>
      </c>
      <c r="E2479" s="1">
        <v>0.252874412621306</v>
      </c>
      <c r="F2479" s="1">
        <v>0.80036526275880004</v>
      </c>
      <c r="G2479" s="1">
        <v>0.99930449782284803</v>
      </c>
      <c r="H2479" s="1">
        <v>2621.8692337341799</v>
      </c>
      <c r="I2479" s="1">
        <v>3058.1306020709499</v>
      </c>
      <c r="J2479" s="1">
        <v>2962.1332580432199</v>
      </c>
      <c r="K2479" s="1">
        <v>2886.40749165131</v>
      </c>
      <c r="L2479" s="1">
        <v>3156.3564540050402</v>
      </c>
      <c r="M2479" s="1">
        <v>2886.3669994756601</v>
      </c>
      <c r="N2479" s="1" t="s">
        <v>12477</v>
      </c>
      <c r="O2479" s="1" t="s">
        <v>10196</v>
      </c>
    </row>
    <row r="2480" spans="1:15" x14ac:dyDescent="0.15">
      <c r="A2480" s="1" t="s">
        <v>1137</v>
      </c>
      <c r="B2480" s="1">
        <v>220.80030815019401</v>
      </c>
      <c r="C2480" s="1">
        <v>4.7677526866302299E-2</v>
      </c>
      <c r="D2480" s="1">
        <v>0.30245268002702902</v>
      </c>
      <c r="E2480" s="1">
        <v>0.15763631805822201</v>
      </c>
      <c r="F2480" s="1">
        <v>0.87474338368091797</v>
      </c>
      <c r="G2480" s="1">
        <v>0.99930449782284803</v>
      </c>
      <c r="H2480" s="1">
        <v>273.40347624500902</v>
      </c>
      <c r="I2480" s="1">
        <v>149.86865202202</v>
      </c>
      <c r="J2480" s="1">
        <v>226.516072673894</v>
      </c>
      <c r="K2480" s="1">
        <v>257.00888624292497</v>
      </c>
      <c r="L2480" s="1">
        <v>205.52719102421099</v>
      </c>
      <c r="M2480" s="1">
        <v>212.47757069310799</v>
      </c>
      <c r="N2480" s="1" t="s">
        <v>1138</v>
      </c>
      <c r="O2480" s="1" t="s">
        <v>1139</v>
      </c>
    </row>
    <row r="2481" spans="1:15" x14ac:dyDescent="0.15">
      <c r="A2481" s="1" t="s">
        <v>13392</v>
      </c>
      <c r="B2481" s="1">
        <v>60.090707286226802</v>
      </c>
      <c r="C2481" s="1">
        <v>4.7532660847552699E-2</v>
      </c>
      <c r="D2481" s="1">
        <v>0.44288497368638602</v>
      </c>
      <c r="E2481" s="1">
        <v>0.107325070100959</v>
      </c>
      <c r="F2481" s="1">
        <v>0.91453109634332896</v>
      </c>
      <c r="G2481" s="1">
        <v>0.99930449782284803</v>
      </c>
      <c r="H2481" s="1">
        <v>51.768705561185101</v>
      </c>
      <c r="I2481" s="1">
        <v>50.631301358790601</v>
      </c>
      <c r="J2481" s="1">
        <v>73.718248503338103</v>
      </c>
      <c r="K2481" s="1">
        <v>85.669628747641696</v>
      </c>
      <c r="L2481" s="1">
        <v>29.637149802864201</v>
      </c>
      <c r="M2481" s="1">
        <v>69.119209743541305</v>
      </c>
      <c r="N2481" s="1" t="s">
        <v>13393</v>
      </c>
      <c r="O2481" s="1" t="s">
        <v>77</v>
      </c>
    </row>
    <row r="2482" spans="1:15" x14ac:dyDescent="0.15">
      <c r="A2482" s="1" t="s">
        <v>9625</v>
      </c>
      <c r="B2482" s="1">
        <v>279.14756052638103</v>
      </c>
      <c r="C2482" s="1">
        <v>4.7528863386676098E-2</v>
      </c>
      <c r="D2482" s="1">
        <v>0.22046303585289001</v>
      </c>
      <c r="E2482" s="1">
        <v>0.215586541312037</v>
      </c>
      <c r="F2482" s="1">
        <v>0.82931004759234594</v>
      </c>
      <c r="G2482" s="1">
        <v>0.99930449782284803</v>
      </c>
      <c r="H2482" s="1">
        <v>259.38278515552099</v>
      </c>
      <c r="I2482" s="1">
        <v>255.18175884830401</v>
      </c>
      <c r="J2482" s="1">
        <v>309.61664371401997</v>
      </c>
      <c r="K2482" s="1">
        <v>296.54871489568302</v>
      </c>
      <c r="L2482" s="1">
        <v>276.398636204973</v>
      </c>
      <c r="M2482" s="1">
        <v>277.75682433978602</v>
      </c>
      <c r="N2482" s="1" t="s">
        <v>9626</v>
      </c>
      <c r="O2482" s="1" t="s">
        <v>91</v>
      </c>
    </row>
    <row r="2483" spans="1:15" x14ac:dyDescent="0.15">
      <c r="A2483" s="1" t="s">
        <v>13099</v>
      </c>
      <c r="B2483" s="1">
        <v>60.9990146291711</v>
      </c>
      <c r="C2483" s="1">
        <v>4.7396043531859701E-2</v>
      </c>
      <c r="D2483" s="1">
        <v>0.350707317917894</v>
      </c>
      <c r="E2483" s="1">
        <v>0.13514415328783</v>
      </c>
      <c r="F2483" s="1">
        <v>0.89249790109559202</v>
      </c>
      <c r="G2483" s="1">
        <v>0.99930449782284803</v>
      </c>
      <c r="H2483" s="1">
        <v>56.082764357950502</v>
      </c>
      <c r="I2483" s="1">
        <v>60.7575616305487</v>
      </c>
      <c r="J2483" s="1">
        <v>64.335925966549596</v>
      </c>
      <c r="K2483" s="1">
        <v>65.8997144212628</v>
      </c>
      <c r="L2483" s="1">
        <v>77.958589698838495</v>
      </c>
      <c r="M2483" s="1">
        <v>40.959531699876301</v>
      </c>
      <c r="N2483" s="1" t="s">
        <v>13100</v>
      </c>
      <c r="O2483" s="1" t="s">
        <v>12377</v>
      </c>
    </row>
    <row r="2484" spans="1:15" x14ac:dyDescent="0.15">
      <c r="A2484" s="1" t="s">
        <v>10674</v>
      </c>
      <c r="B2484" s="1">
        <v>335.28002879384297</v>
      </c>
      <c r="C2484" s="1">
        <v>4.7300983670489703E-2</v>
      </c>
      <c r="D2484" s="1">
        <v>0.30290304691009401</v>
      </c>
      <c r="E2484" s="1">
        <v>0.15615882426078501</v>
      </c>
      <c r="F2484" s="1">
        <v>0.87590783197436906</v>
      </c>
      <c r="G2484" s="1">
        <v>0.99930449782284803</v>
      </c>
      <c r="H2484" s="1">
        <v>241.04803526926801</v>
      </c>
      <c r="I2484" s="1">
        <v>359.482239647413</v>
      </c>
      <c r="J2484" s="1">
        <v>388.69621938123697</v>
      </c>
      <c r="K2484" s="1">
        <v>387.160822224919</v>
      </c>
      <c r="L2484" s="1">
        <v>255.137202650744</v>
      </c>
      <c r="M2484" s="1">
        <v>380.15565358947703</v>
      </c>
      <c r="N2484" s="1" t="s">
        <v>10675</v>
      </c>
      <c r="O2484" s="1" t="s">
        <v>544</v>
      </c>
    </row>
    <row r="2485" spans="1:15" x14ac:dyDescent="0.15">
      <c r="A2485" s="1" t="s">
        <v>15043</v>
      </c>
      <c r="B2485" s="1">
        <v>63.095671845031298</v>
      </c>
      <c r="C2485" s="1">
        <v>4.7143140160172403E-2</v>
      </c>
      <c r="D2485" s="1">
        <v>0.34687115338237501</v>
      </c>
      <c r="E2485" s="1">
        <v>0.13590965896262899</v>
      </c>
      <c r="F2485" s="1">
        <v>0.89189269958344197</v>
      </c>
      <c r="G2485" s="1">
        <v>0.99930449782284803</v>
      </c>
      <c r="H2485" s="1">
        <v>77.653058341777594</v>
      </c>
      <c r="I2485" s="1">
        <v>42.530293141384099</v>
      </c>
      <c r="J2485" s="1">
        <v>65.676257757519394</v>
      </c>
      <c r="K2485" s="1">
        <v>64.2522215607313</v>
      </c>
      <c r="L2485" s="1">
        <v>69.582873450202996</v>
      </c>
      <c r="M2485" s="1">
        <v>58.879326818572203</v>
      </c>
      <c r="N2485" s="1" t="s">
        <v>15044</v>
      </c>
      <c r="O2485" s="1" t="s">
        <v>77</v>
      </c>
    </row>
    <row r="2486" spans="1:15" x14ac:dyDescent="0.15">
      <c r="A2486" s="1" t="s">
        <v>6141</v>
      </c>
      <c r="B2486" s="1">
        <v>192.612244508728</v>
      </c>
      <c r="C2486" s="1">
        <v>4.6914741262911598E-2</v>
      </c>
      <c r="D2486" s="1">
        <v>0.22647431771770099</v>
      </c>
      <c r="E2486" s="1">
        <v>0.20715258902508499</v>
      </c>
      <c r="F2486" s="1">
        <v>0.83589069260979298</v>
      </c>
      <c r="G2486" s="1">
        <v>0.99930449782284803</v>
      </c>
      <c r="H2486" s="1">
        <v>183.88675621212599</v>
      </c>
      <c r="I2486" s="1">
        <v>205.56308351669</v>
      </c>
      <c r="J2486" s="1">
        <v>179.60445998995101</v>
      </c>
      <c r="K2486" s="1">
        <v>187.81418610059899</v>
      </c>
      <c r="L2486" s="1">
        <v>205.52719102421099</v>
      </c>
      <c r="M2486" s="1">
        <v>193.277790208791</v>
      </c>
      <c r="N2486" s="1" t="s">
        <v>6142</v>
      </c>
      <c r="O2486" s="1" t="s">
        <v>77</v>
      </c>
    </row>
    <row r="2487" spans="1:15" x14ac:dyDescent="0.15">
      <c r="A2487" s="1" t="s">
        <v>2790</v>
      </c>
      <c r="B2487" s="1">
        <v>1992.8560562596399</v>
      </c>
      <c r="C2487" s="1">
        <v>4.6889299343854003E-2</v>
      </c>
      <c r="D2487" s="1">
        <v>0.21329487843759601</v>
      </c>
      <c r="E2487" s="1">
        <v>0.219833217221727</v>
      </c>
      <c r="F2487" s="1">
        <v>0.82600104876753999</v>
      </c>
      <c r="G2487" s="1">
        <v>0.99930449782284803</v>
      </c>
      <c r="H2487" s="1">
        <v>1752.0471288363599</v>
      </c>
      <c r="I2487" s="1">
        <v>1960.44398861237</v>
      </c>
      <c r="J2487" s="1">
        <v>2168.6568377891099</v>
      </c>
      <c r="K2487" s="1">
        <v>2299.9000333020699</v>
      </c>
      <c r="L2487" s="1">
        <v>1844.5904322956601</v>
      </c>
      <c r="M2487" s="1">
        <v>1931.49791672229</v>
      </c>
      <c r="N2487" s="1" t="s">
        <v>2791</v>
      </c>
      <c r="O2487" s="1" t="s">
        <v>1974</v>
      </c>
    </row>
    <row r="2488" spans="1:15" x14ac:dyDescent="0.15">
      <c r="A2488" s="1" t="s">
        <v>4859</v>
      </c>
      <c r="B2488" s="1">
        <v>5494.4778250406998</v>
      </c>
      <c r="C2488" s="1">
        <v>4.6682405293450101E-2</v>
      </c>
      <c r="D2488" s="1">
        <v>0.25084492268662301</v>
      </c>
      <c r="E2488" s="1">
        <v>0.18610065850035101</v>
      </c>
      <c r="F2488" s="1">
        <v>0.85236582552667794</v>
      </c>
      <c r="G2488" s="1">
        <v>0.99930449782284803</v>
      </c>
      <c r="H2488" s="1">
        <v>6531.4850183028502</v>
      </c>
      <c r="I2488" s="1">
        <v>5616.0239467170504</v>
      </c>
      <c r="J2488" s="1">
        <v>4067.9069855932999</v>
      </c>
      <c r="K2488" s="1">
        <v>5489.4462112911997</v>
      </c>
      <c r="L2488" s="1">
        <v>6058.8642770898996</v>
      </c>
      <c r="M2488" s="1">
        <v>5203.1405112499097</v>
      </c>
      <c r="N2488" s="1" t="s">
        <v>4860</v>
      </c>
      <c r="O2488" s="1" t="s">
        <v>930</v>
      </c>
    </row>
    <row r="2489" spans="1:15" x14ac:dyDescent="0.15">
      <c r="A2489" s="1" t="s">
        <v>9307</v>
      </c>
      <c r="B2489" s="1">
        <v>686.38244060367197</v>
      </c>
      <c r="C2489" s="1">
        <v>4.6301053569142298E-2</v>
      </c>
      <c r="D2489" s="1">
        <v>0.28870776432597101</v>
      </c>
      <c r="E2489" s="1">
        <v>0.16037342700927601</v>
      </c>
      <c r="F2489" s="1">
        <v>0.87258692084302603</v>
      </c>
      <c r="G2489" s="1">
        <v>0.99930449782284803</v>
      </c>
      <c r="H2489" s="1">
        <v>533.32551875012496</v>
      </c>
      <c r="I2489" s="1">
        <v>911.36342445823004</v>
      </c>
      <c r="J2489" s="1">
        <v>581.70399728088603</v>
      </c>
      <c r="K2489" s="1">
        <v>642.522215607313</v>
      </c>
      <c r="L2489" s="1">
        <v>641.70872181853804</v>
      </c>
      <c r="M2489" s="1">
        <v>807.67076570693598</v>
      </c>
      <c r="N2489" s="1" t="s">
        <v>9308</v>
      </c>
      <c r="O2489" s="1" t="s">
        <v>2245</v>
      </c>
    </row>
    <row r="2490" spans="1:15" x14ac:dyDescent="0.15">
      <c r="A2490" s="1" t="s">
        <v>7113</v>
      </c>
      <c r="B2490" s="1">
        <v>165.25028221278001</v>
      </c>
      <c r="C2490" s="1">
        <v>4.6234753107854999E-2</v>
      </c>
      <c r="D2490" s="1">
        <v>0.33793368794564599</v>
      </c>
      <c r="E2490" s="1">
        <v>0.13681605225251001</v>
      </c>
      <c r="F2490" s="1">
        <v>0.89117619509889701</v>
      </c>
      <c r="G2490" s="1">
        <v>0.99930449782284803</v>
      </c>
      <c r="H2490" s="1">
        <v>176.876410667382</v>
      </c>
      <c r="I2490" s="1">
        <v>194.42419721775599</v>
      </c>
      <c r="J2490" s="1">
        <v>113.928202232432</v>
      </c>
      <c r="K2490" s="1">
        <v>217.46905759016701</v>
      </c>
      <c r="L2490" s="1">
        <v>121.125742672576</v>
      </c>
      <c r="M2490" s="1">
        <v>167.67808289636901</v>
      </c>
      <c r="N2490" s="1" t="s">
        <v>7114</v>
      </c>
      <c r="O2490" s="1" t="s">
        <v>1310</v>
      </c>
    </row>
    <row r="2491" spans="1:15" x14ac:dyDescent="0.15">
      <c r="A2491" s="1" t="s">
        <v>8938</v>
      </c>
      <c r="B2491" s="1">
        <v>430.55733998759302</v>
      </c>
      <c r="C2491" s="1">
        <v>4.6229221318525797E-2</v>
      </c>
      <c r="D2491" s="1">
        <v>0.21328849516597201</v>
      </c>
      <c r="E2491" s="1">
        <v>0.21674503016467001</v>
      </c>
      <c r="F2491" s="1">
        <v>0.828407053065635</v>
      </c>
      <c r="G2491" s="1">
        <v>0.99930449782284803</v>
      </c>
      <c r="H2491" s="1">
        <v>396.893409302419</v>
      </c>
      <c r="I2491" s="1">
        <v>448.59333003888503</v>
      </c>
      <c r="J2491" s="1">
        <v>427.56584131936103</v>
      </c>
      <c r="K2491" s="1">
        <v>405.28324369076603</v>
      </c>
      <c r="L2491" s="1">
        <v>489.01297174726</v>
      </c>
      <c r="M2491" s="1">
        <v>415.995243826869</v>
      </c>
      <c r="N2491" s="1" t="s">
        <v>8939</v>
      </c>
      <c r="O2491" s="1" t="s">
        <v>484</v>
      </c>
    </row>
    <row r="2492" spans="1:15" x14ac:dyDescent="0.15">
      <c r="A2492" s="1" t="s">
        <v>3988</v>
      </c>
      <c r="B2492" s="1">
        <v>991.16695972747698</v>
      </c>
      <c r="C2492" s="1">
        <v>4.5997484106703998E-2</v>
      </c>
      <c r="D2492" s="1">
        <v>0.24244933977678601</v>
      </c>
      <c r="E2492" s="1">
        <v>0.18971998087951999</v>
      </c>
      <c r="F2492" s="1">
        <v>0.84952856269168298</v>
      </c>
      <c r="G2492" s="1">
        <v>0.99930449782284803</v>
      </c>
      <c r="H2492" s="1">
        <v>1213.3290365902701</v>
      </c>
      <c r="I2492" s="1">
        <v>915.41392856693403</v>
      </c>
      <c r="J2492" s="1">
        <v>794.81675204508201</v>
      </c>
      <c r="K2492" s="1">
        <v>1044.5104735770201</v>
      </c>
      <c r="L2492" s="1">
        <v>971.58308484172301</v>
      </c>
      <c r="M2492" s="1">
        <v>1007.34848274383</v>
      </c>
      <c r="N2492" s="1" t="s">
        <v>3989</v>
      </c>
      <c r="O2492" s="1" t="s">
        <v>596</v>
      </c>
    </row>
    <row r="2493" spans="1:15" x14ac:dyDescent="0.15">
      <c r="A2493" s="1" t="s">
        <v>10025</v>
      </c>
      <c r="B2493" s="1">
        <v>327.13622752084302</v>
      </c>
      <c r="C2493" s="1">
        <v>4.5854896747776097E-2</v>
      </c>
      <c r="D2493" s="1">
        <v>0.29317091843347898</v>
      </c>
      <c r="E2493" s="1">
        <v>0.15641011391169299</v>
      </c>
      <c r="F2493" s="1">
        <v>0.87570976554255497</v>
      </c>
      <c r="G2493" s="1">
        <v>0.99930449782284803</v>
      </c>
      <c r="H2493" s="1">
        <v>355.37059338355198</v>
      </c>
      <c r="I2493" s="1">
        <v>273.40902733746901</v>
      </c>
      <c r="J2493" s="1">
        <v>339.10394311535498</v>
      </c>
      <c r="K2493" s="1">
        <v>255.361393382394</v>
      </c>
      <c r="L2493" s="1">
        <v>441.33581771656497</v>
      </c>
      <c r="M2493" s="1">
        <v>298.23659018972398</v>
      </c>
      <c r="N2493" s="1" t="s">
        <v>10026</v>
      </c>
      <c r="O2493" s="1" t="s">
        <v>9174</v>
      </c>
    </row>
    <row r="2494" spans="1:15" x14ac:dyDescent="0.15">
      <c r="A2494" s="1" t="s">
        <v>5337</v>
      </c>
      <c r="B2494" s="1">
        <v>525.28431834004004</v>
      </c>
      <c r="C2494" s="1">
        <v>4.5827431078964399E-2</v>
      </c>
      <c r="D2494" s="1">
        <v>0.234322197003411</v>
      </c>
      <c r="E2494" s="1">
        <v>0.195574434112605</v>
      </c>
      <c r="F2494" s="1">
        <v>0.84494327244586698</v>
      </c>
      <c r="G2494" s="1">
        <v>0.99930449782284803</v>
      </c>
      <c r="H2494" s="1">
        <v>441.11251196926401</v>
      </c>
      <c r="I2494" s="1">
        <v>546.81805467493803</v>
      </c>
      <c r="J2494" s="1">
        <v>564.27968399827898</v>
      </c>
      <c r="K2494" s="1">
        <v>476.12543669362401</v>
      </c>
      <c r="L2494" s="1">
        <v>507.69726184037</v>
      </c>
      <c r="M2494" s="1">
        <v>615.67296086376598</v>
      </c>
      <c r="N2494" s="1" t="s">
        <v>5338</v>
      </c>
      <c r="O2494" s="1" t="s">
        <v>53</v>
      </c>
    </row>
    <row r="2495" spans="1:15" x14ac:dyDescent="0.15">
      <c r="A2495" s="1" t="s">
        <v>12812</v>
      </c>
      <c r="B2495" s="1">
        <v>155.665594738023</v>
      </c>
      <c r="C2495" s="1">
        <v>4.5650351549887801E-2</v>
      </c>
      <c r="D2495" s="1">
        <v>0.29010934010079298</v>
      </c>
      <c r="E2495" s="1">
        <v>0.157355676773548</v>
      </c>
      <c r="F2495" s="1">
        <v>0.87496454302073701</v>
      </c>
      <c r="G2495" s="1">
        <v>0.99930449782284803</v>
      </c>
      <c r="H2495" s="1">
        <v>156.92388873234199</v>
      </c>
      <c r="I2495" s="1">
        <v>185.310562973174</v>
      </c>
      <c r="J2495" s="1">
        <v>117.949197605341</v>
      </c>
      <c r="K2495" s="1">
        <v>141.684386005715</v>
      </c>
      <c r="L2495" s="1">
        <v>187.48718679638</v>
      </c>
      <c r="M2495" s="1">
        <v>144.63834631518799</v>
      </c>
      <c r="N2495" s="1" t="s">
        <v>12813</v>
      </c>
      <c r="O2495" s="1" t="s">
        <v>12814</v>
      </c>
    </row>
    <row r="2496" spans="1:15" x14ac:dyDescent="0.15">
      <c r="A2496" s="1" t="s">
        <v>6704</v>
      </c>
      <c r="B2496" s="1">
        <v>43.876534242088901</v>
      </c>
      <c r="C2496" s="1">
        <v>4.56315619552718E-2</v>
      </c>
      <c r="D2496" s="1">
        <v>0.46217082169375301</v>
      </c>
      <c r="E2496" s="1">
        <v>9.8733108654592894E-2</v>
      </c>
      <c r="F2496" s="1">
        <v>0.92135018038485395</v>
      </c>
      <c r="G2496" s="1">
        <v>0.99930449782284803</v>
      </c>
      <c r="H2496" s="1">
        <v>22.648808683018501</v>
      </c>
      <c r="I2496" s="1">
        <v>54.681805467493803</v>
      </c>
      <c r="J2496" s="1">
        <v>52.272939847821597</v>
      </c>
      <c r="K2496" s="1">
        <v>56.014757258073402</v>
      </c>
      <c r="L2496" s="1">
        <v>30.281435668143899</v>
      </c>
      <c r="M2496" s="1">
        <v>47.359458527982</v>
      </c>
      <c r="N2496" s="1" t="s">
        <v>6705</v>
      </c>
      <c r="O2496" s="1" t="s">
        <v>930</v>
      </c>
    </row>
    <row r="2497" spans="1:15" x14ac:dyDescent="0.15">
      <c r="A2497" s="1" t="s">
        <v>1696</v>
      </c>
      <c r="B2497" s="1">
        <v>2621.1930369377401</v>
      </c>
      <c r="C2497" s="1">
        <v>4.54070187394289E-2</v>
      </c>
      <c r="D2497" s="1">
        <v>0.210495677062111</v>
      </c>
      <c r="E2497" s="1">
        <v>0.21571473283050199</v>
      </c>
      <c r="F2497" s="1">
        <v>0.82921011644405596</v>
      </c>
      <c r="G2497" s="1">
        <v>0.99930449782284803</v>
      </c>
      <c r="H2497" s="1">
        <v>2577.6501310673402</v>
      </c>
      <c r="I2497" s="1">
        <v>2455.6181159013399</v>
      </c>
      <c r="J2497" s="1">
        <v>2704.7895541770199</v>
      </c>
      <c r="K2497" s="1">
        <v>2871.5800559065301</v>
      </c>
      <c r="L2497" s="1">
        <v>2229.87337973289</v>
      </c>
      <c r="M2497" s="1">
        <v>2887.6469848412798</v>
      </c>
      <c r="N2497" s="1" t="s">
        <v>1697</v>
      </c>
      <c r="O2497" s="1" t="s">
        <v>1444</v>
      </c>
    </row>
    <row r="2498" spans="1:15" x14ac:dyDescent="0.15">
      <c r="A2498" s="1" t="s">
        <v>11728</v>
      </c>
      <c r="B2498" s="1">
        <v>209.17730296206599</v>
      </c>
      <c r="C2498" s="1">
        <v>4.51509117598555E-2</v>
      </c>
      <c r="D2498" s="1">
        <v>0.26364863815079498</v>
      </c>
      <c r="E2498" s="1">
        <v>0.17125410575430799</v>
      </c>
      <c r="F2498" s="1">
        <v>0.86402396557911398</v>
      </c>
      <c r="G2498" s="1">
        <v>0.99930449782284803</v>
      </c>
      <c r="H2498" s="1">
        <v>197.90744730161401</v>
      </c>
      <c r="I2498" s="1">
        <v>168.095920511185</v>
      </c>
      <c r="J2498" s="1">
        <v>253.32270849328901</v>
      </c>
      <c r="K2498" s="1">
        <v>189.46167896113101</v>
      </c>
      <c r="L2498" s="1">
        <v>222.27862352148199</v>
      </c>
      <c r="M2498" s="1">
        <v>223.997438983699</v>
      </c>
      <c r="N2498" s="1" t="s">
        <v>11729</v>
      </c>
      <c r="O2498" s="1" t="s">
        <v>11730</v>
      </c>
    </row>
    <row r="2499" spans="1:15" x14ac:dyDescent="0.15">
      <c r="A2499" s="1" t="s">
        <v>14646</v>
      </c>
      <c r="B2499" s="1">
        <v>328.53814053734499</v>
      </c>
      <c r="C2499" s="1">
        <v>4.4845150889383102E-2</v>
      </c>
      <c r="D2499" s="1">
        <v>0.25534350902042602</v>
      </c>
      <c r="E2499" s="1">
        <v>0.17562675104381001</v>
      </c>
      <c r="F2499" s="1">
        <v>0.86058718471161</v>
      </c>
      <c r="G2499" s="1">
        <v>0.99930449782284803</v>
      </c>
      <c r="H2499" s="1">
        <v>298.20931432640998</v>
      </c>
      <c r="I2499" s="1">
        <v>276.44690541899701</v>
      </c>
      <c r="J2499" s="1">
        <v>398.07854191802602</v>
      </c>
      <c r="K2499" s="1">
        <v>304.78617919834102</v>
      </c>
      <c r="L2499" s="1">
        <v>377.55151705387902</v>
      </c>
      <c r="M2499" s="1">
        <v>316.15638530842</v>
      </c>
      <c r="N2499" s="1" t="s">
        <v>14647</v>
      </c>
      <c r="O2499" s="1" t="s">
        <v>91</v>
      </c>
    </row>
    <row r="2500" spans="1:15" x14ac:dyDescent="0.15">
      <c r="A2500" s="1" t="s">
        <v>14871</v>
      </c>
      <c r="B2500" s="1">
        <v>35.572323076377401</v>
      </c>
      <c r="C2500" s="1">
        <v>4.45153083828847E-2</v>
      </c>
      <c r="D2500" s="1">
        <v>0.35524573696064599</v>
      </c>
      <c r="E2500" s="1">
        <v>0.125308494237655</v>
      </c>
      <c r="F2500" s="1">
        <v>0.90027932776156805</v>
      </c>
      <c r="G2500" s="1">
        <v>0.99930449782284803</v>
      </c>
      <c r="H2500" s="1">
        <v>33.973213024527702</v>
      </c>
      <c r="I2500" s="1">
        <v>33.416658896801799</v>
      </c>
      <c r="J2500" s="1">
        <v>37.529290147154001</v>
      </c>
      <c r="K2500" s="1">
        <v>37.892335792226099</v>
      </c>
      <c r="L2500" s="1">
        <v>33.5028649945422</v>
      </c>
      <c r="M2500" s="1">
        <v>37.119575603012898</v>
      </c>
      <c r="N2500" s="1" t="s">
        <v>14872</v>
      </c>
      <c r="O2500" s="1" t="s">
        <v>3285</v>
      </c>
    </row>
    <row r="2501" spans="1:15" x14ac:dyDescent="0.15">
      <c r="A2501" s="1" t="s">
        <v>13492</v>
      </c>
      <c r="B2501" s="1">
        <v>111.21635535787701</v>
      </c>
      <c r="C2501" s="1">
        <v>4.4373941937710999E-2</v>
      </c>
      <c r="D2501" s="1">
        <v>0.42917160652507902</v>
      </c>
      <c r="E2501" s="1">
        <v>0.103394402758837</v>
      </c>
      <c r="F2501" s="1">
        <v>0.91764995429080798</v>
      </c>
      <c r="G2501" s="1">
        <v>0.99930449782284803</v>
      </c>
      <c r="H2501" s="1">
        <v>184.42601356172199</v>
      </c>
      <c r="I2501" s="1">
        <v>60.7575616305487</v>
      </c>
      <c r="J2501" s="1">
        <v>81.760239249156797</v>
      </c>
      <c r="K2501" s="1">
        <v>113.67700737667801</v>
      </c>
      <c r="L2501" s="1">
        <v>114.038598154499</v>
      </c>
      <c r="M2501" s="1">
        <v>112.63871217466</v>
      </c>
      <c r="N2501" s="1" t="s">
        <v>13493</v>
      </c>
      <c r="O2501" s="1" t="s">
        <v>10696</v>
      </c>
    </row>
    <row r="2502" spans="1:15" x14ac:dyDescent="0.15">
      <c r="A2502" s="1" t="s">
        <v>13784</v>
      </c>
      <c r="B2502" s="1">
        <v>476.15291445270702</v>
      </c>
      <c r="C2502" s="1">
        <v>4.4043670760973798E-2</v>
      </c>
      <c r="D2502" s="1">
        <v>0.29036694848900502</v>
      </c>
      <c r="E2502" s="1">
        <v>0.15168279651029801</v>
      </c>
      <c r="F2502" s="1">
        <v>0.87943712655226403</v>
      </c>
      <c r="G2502" s="1">
        <v>0.99930449782284803</v>
      </c>
      <c r="H2502" s="1">
        <v>330.02549795255499</v>
      </c>
      <c r="I2502" s="1">
        <v>533.65391632165301</v>
      </c>
      <c r="J2502" s="1">
        <v>544.174707133732</v>
      </c>
      <c r="K2502" s="1">
        <v>449.76555092511899</v>
      </c>
      <c r="L2502" s="1">
        <v>424.58438521929401</v>
      </c>
      <c r="M2502" s="1">
        <v>574.71342916389005</v>
      </c>
      <c r="N2502" s="1" t="s">
        <v>13785</v>
      </c>
      <c r="O2502" s="1" t="s">
        <v>13786</v>
      </c>
    </row>
    <row r="2503" spans="1:15" x14ac:dyDescent="0.15">
      <c r="A2503" s="1" t="s">
        <v>5875</v>
      </c>
      <c r="B2503" s="1">
        <v>621.90890942186002</v>
      </c>
      <c r="C2503" s="1">
        <v>4.4027550567425799E-2</v>
      </c>
      <c r="D2503" s="1">
        <v>0.27725155233365401</v>
      </c>
      <c r="E2503" s="1">
        <v>0.158800014632349</v>
      </c>
      <c r="F2503" s="1">
        <v>0.87382643728243303</v>
      </c>
      <c r="G2503" s="1">
        <v>0.99930449782284803</v>
      </c>
      <c r="H2503" s="1">
        <v>467.536122099453</v>
      </c>
      <c r="I2503" s="1">
        <v>577.19683549021295</v>
      </c>
      <c r="J2503" s="1">
        <v>793.47642025411199</v>
      </c>
      <c r="K2503" s="1">
        <v>667.23460851528603</v>
      </c>
      <c r="L2503" s="1">
        <v>543.77727029603102</v>
      </c>
      <c r="M2503" s="1">
        <v>682.23219987606501</v>
      </c>
      <c r="N2503" s="1" t="s">
        <v>5876</v>
      </c>
      <c r="O2503" s="1" t="s">
        <v>44</v>
      </c>
    </row>
    <row r="2504" spans="1:15" x14ac:dyDescent="0.15">
      <c r="A2504" s="1" t="s">
        <v>6066</v>
      </c>
      <c r="B2504" s="1">
        <v>1310.4440287191101</v>
      </c>
      <c r="C2504" s="1">
        <v>4.3871363705588702E-2</v>
      </c>
      <c r="D2504" s="1">
        <v>0.248852689305399</v>
      </c>
      <c r="E2504" s="1">
        <v>0.176294513143672</v>
      </c>
      <c r="F2504" s="1">
        <v>0.860062572403265</v>
      </c>
      <c r="G2504" s="1">
        <v>0.99930449782284803</v>
      </c>
      <c r="H2504" s="1">
        <v>1003.55792759756</v>
      </c>
      <c r="I2504" s="1">
        <v>1560.4567078779301</v>
      </c>
      <c r="J2504" s="1">
        <v>1309.50415977748</v>
      </c>
      <c r="K2504" s="1">
        <v>1319.6417812857901</v>
      </c>
      <c r="L2504" s="1">
        <v>1454.79748380147</v>
      </c>
      <c r="M2504" s="1">
        <v>1214.7061119744601</v>
      </c>
      <c r="N2504" s="1" t="s">
        <v>6067</v>
      </c>
      <c r="O2504" s="1" t="s">
        <v>23</v>
      </c>
    </row>
    <row r="2505" spans="1:15" x14ac:dyDescent="0.15">
      <c r="A2505" s="1" t="s">
        <v>8416</v>
      </c>
      <c r="B2505" s="1">
        <v>3278.1092167985798</v>
      </c>
      <c r="C2505" s="1">
        <v>4.3578760638187303E-2</v>
      </c>
      <c r="D2505" s="1">
        <v>0.24449008824732499</v>
      </c>
      <c r="E2505" s="1">
        <v>0.17824346561691001</v>
      </c>
      <c r="F2505" s="1">
        <v>0.85853177560689198</v>
      </c>
      <c r="G2505" s="1">
        <v>0.99930449782284803</v>
      </c>
      <c r="H2505" s="1">
        <v>2674.7164539945602</v>
      </c>
      <c r="I2505" s="1">
        <v>3957.3425142030701</v>
      </c>
      <c r="J2505" s="1">
        <v>3053.2758198291699</v>
      </c>
      <c r="K2505" s="1">
        <v>3520.69224295597</v>
      </c>
      <c r="L2505" s="1">
        <v>2878.6692460695099</v>
      </c>
      <c r="M2505" s="1">
        <v>3583.9590237391799</v>
      </c>
      <c r="N2505" s="1" t="s">
        <v>8417</v>
      </c>
      <c r="O2505" s="1" t="s">
        <v>458</v>
      </c>
    </row>
    <row r="2506" spans="1:15" x14ac:dyDescent="0.15">
      <c r="A2506" s="1" t="s">
        <v>6311</v>
      </c>
      <c r="B2506" s="1">
        <v>1262.44382360439</v>
      </c>
      <c r="C2506" s="1">
        <v>4.3455311439694097E-2</v>
      </c>
      <c r="D2506" s="1">
        <v>0.345750146282715</v>
      </c>
      <c r="E2506" s="1">
        <v>0.125684144770141</v>
      </c>
      <c r="F2506" s="1">
        <v>0.89998195297384698</v>
      </c>
      <c r="G2506" s="1">
        <v>0.99930449782284803</v>
      </c>
      <c r="H2506" s="1">
        <v>670.296885547427</v>
      </c>
      <c r="I2506" s="1">
        <v>1438.9415846168299</v>
      </c>
      <c r="J2506" s="1">
        <v>1623.14179886441</v>
      </c>
      <c r="K2506" s="1">
        <v>1199.3748024669801</v>
      </c>
      <c r="L2506" s="1">
        <v>1305.3231630565899</v>
      </c>
      <c r="M2506" s="1">
        <v>1337.5847070740899</v>
      </c>
      <c r="N2506" s="1" t="s">
        <v>6312</v>
      </c>
      <c r="O2506" s="1" t="s">
        <v>6313</v>
      </c>
    </row>
    <row r="2507" spans="1:15" x14ac:dyDescent="0.15">
      <c r="A2507" s="1" t="s">
        <v>3512</v>
      </c>
      <c r="B2507" s="1">
        <v>760.39757237504296</v>
      </c>
      <c r="C2507" s="1">
        <v>4.3402091309706098E-2</v>
      </c>
      <c r="D2507" s="1">
        <v>0.28203461722455597</v>
      </c>
      <c r="E2507" s="1">
        <v>0.153889234367104</v>
      </c>
      <c r="F2507" s="1">
        <v>0.87769707271862596</v>
      </c>
      <c r="G2507" s="1">
        <v>0.99930449782284803</v>
      </c>
      <c r="H2507" s="1">
        <v>533.32551875012496</v>
      </c>
      <c r="I2507" s="1">
        <v>732.12861764811203</v>
      </c>
      <c r="J2507" s="1">
        <v>983.80353457182196</v>
      </c>
      <c r="K2507" s="1">
        <v>774.321644449838</v>
      </c>
      <c r="L2507" s="1">
        <v>807.93447506069003</v>
      </c>
      <c r="M2507" s="1">
        <v>730.87164376966803</v>
      </c>
      <c r="N2507" s="1" t="s">
        <v>3513</v>
      </c>
      <c r="O2507" s="1" t="s">
        <v>806</v>
      </c>
    </row>
    <row r="2508" spans="1:15" x14ac:dyDescent="0.15">
      <c r="A2508" s="1" t="s">
        <v>10318</v>
      </c>
      <c r="B2508" s="1">
        <v>184.535375327239</v>
      </c>
      <c r="C2508" s="1">
        <v>4.3248280822675601E-2</v>
      </c>
      <c r="D2508" s="1">
        <v>0.243678054716776</v>
      </c>
      <c r="E2508" s="1">
        <v>0.17748122978469499</v>
      </c>
      <c r="F2508" s="1">
        <v>0.85913040764483795</v>
      </c>
      <c r="G2508" s="1">
        <v>0.99930449782284803</v>
      </c>
      <c r="H2508" s="1">
        <v>158.541660781129</v>
      </c>
      <c r="I2508" s="1">
        <v>181.26005886447001</v>
      </c>
      <c r="J2508" s="1">
        <v>206.41109580934699</v>
      </c>
      <c r="K2508" s="1">
        <v>182.87170751900399</v>
      </c>
      <c r="L2508" s="1">
        <v>175.890041221346</v>
      </c>
      <c r="M2508" s="1">
        <v>202.23768776813901</v>
      </c>
      <c r="N2508" s="1" t="s">
        <v>10319</v>
      </c>
      <c r="O2508" s="1" t="s">
        <v>9502</v>
      </c>
    </row>
    <row r="2509" spans="1:15" x14ac:dyDescent="0.15">
      <c r="A2509" s="1" t="s">
        <v>10629</v>
      </c>
      <c r="B2509" s="1">
        <v>1665.1882668814801</v>
      </c>
      <c r="C2509" s="1">
        <v>4.31181742793545E-2</v>
      </c>
      <c r="D2509" s="1">
        <v>0.287223747653433</v>
      </c>
      <c r="E2509" s="1">
        <v>0.150120505813402</v>
      </c>
      <c r="F2509" s="1">
        <v>0.88066954201373104</v>
      </c>
      <c r="G2509" s="1">
        <v>0.99930449782284803</v>
      </c>
      <c r="H2509" s="1">
        <v>1120.0375151102201</v>
      </c>
      <c r="I2509" s="1">
        <v>1679.94657908467</v>
      </c>
      <c r="J2509" s="1">
        <v>2123.0855568961401</v>
      </c>
      <c r="K2509" s="1">
        <v>1583.2406389708401</v>
      </c>
      <c r="L2509" s="1">
        <v>1641.6403847325701</v>
      </c>
      <c r="M2509" s="1">
        <v>1843.17892649443</v>
      </c>
      <c r="N2509" s="1" t="s">
        <v>10630</v>
      </c>
      <c r="O2509" s="1" t="s">
        <v>10631</v>
      </c>
    </row>
    <row r="2510" spans="1:15" x14ac:dyDescent="0.15">
      <c r="A2510" s="1" t="s">
        <v>11607</v>
      </c>
      <c r="B2510" s="1">
        <v>54.319564553793597</v>
      </c>
      <c r="C2510" s="1">
        <v>4.3107037000388898E-2</v>
      </c>
      <c r="D2510" s="1">
        <v>0.30769793822305802</v>
      </c>
      <c r="E2510" s="1">
        <v>0.14009530661573599</v>
      </c>
      <c r="F2510" s="1">
        <v>0.88858468880175501</v>
      </c>
      <c r="G2510" s="1">
        <v>0.99930449782284803</v>
      </c>
      <c r="H2510" s="1">
        <v>51.768705561185101</v>
      </c>
      <c r="I2510" s="1">
        <v>55.694431494669601</v>
      </c>
      <c r="J2510" s="1">
        <v>53.613271638791403</v>
      </c>
      <c r="K2510" s="1">
        <v>54.367264397541803</v>
      </c>
      <c r="L2510" s="1">
        <v>59.274299605728501</v>
      </c>
      <c r="M2510" s="1">
        <v>51.199414624845403</v>
      </c>
      <c r="N2510" s="1" t="s">
        <v>11608</v>
      </c>
      <c r="O2510" s="1" t="s">
        <v>3617</v>
      </c>
    </row>
    <row r="2511" spans="1:15" x14ac:dyDescent="0.15">
      <c r="A2511" s="1" t="s">
        <v>7323</v>
      </c>
      <c r="B2511" s="1">
        <v>250.99635902616399</v>
      </c>
      <c r="C2511" s="1">
        <v>4.3079575934803903E-2</v>
      </c>
      <c r="D2511" s="1">
        <v>0.23838138436657599</v>
      </c>
      <c r="E2511" s="1">
        <v>0.18071703060737901</v>
      </c>
      <c r="F2511" s="1">
        <v>0.85658969039575505</v>
      </c>
      <c r="G2511" s="1">
        <v>0.99930449782284803</v>
      </c>
      <c r="H2511" s="1">
        <v>285.80639528570902</v>
      </c>
      <c r="I2511" s="1">
        <v>241.00499446784301</v>
      </c>
      <c r="J2511" s="1">
        <v>213.11275476419601</v>
      </c>
      <c r="K2511" s="1">
        <v>273.48381484824102</v>
      </c>
      <c r="L2511" s="1">
        <v>254.49291678546501</v>
      </c>
      <c r="M2511" s="1">
        <v>238.07727800553101</v>
      </c>
      <c r="N2511" s="1" t="s">
        <v>7324</v>
      </c>
      <c r="O2511" s="1" t="s">
        <v>7325</v>
      </c>
    </row>
    <row r="2512" spans="1:15" x14ac:dyDescent="0.15">
      <c r="A2512" s="1" t="s">
        <v>6487</v>
      </c>
      <c r="B2512" s="1">
        <v>519.65831980562405</v>
      </c>
      <c r="C2512" s="1">
        <v>4.3013869965869901E-2</v>
      </c>
      <c r="D2512" s="1">
        <v>0.27108006489120201</v>
      </c>
      <c r="E2512" s="1">
        <v>0.158675887816146</v>
      </c>
      <c r="F2512" s="1">
        <v>0.87392423620227899</v>
      </c>
      <c r="G2512" s="1">
        <v>0.99930449782284803</v>
      </c>
      <c r="H2512" s="1">
        <v>613.13560649028602</v>
      </c>
      <c r="I2512" s="1">
        <v>556.94431494669595</v>
      </c>
      <c r="J2512" s="1">
        <v>363.22991535281199</v>
      </c>
      <c r="K2512" s="1">
        <v>553.55760113860799</v>
      </c>
      <c r="L2512" s="1">
        <v>488.36868588198001</v>
      </c>
      <c r="M2512" s="1">
        <v>542.71379502336094</v>
      </c>
      <c r="N2512" s="1" t="s">
        <v>6488</v>
      </c>
      <c r="O2512" s="1" t="s">
        <v>3542</v>
      </c>
    </row>
    <row r="2513" spans="1:15" x14ac:dyDescent="0.15">
      <c r="A2513" s="1" t="s">
        <v>10801</v>
      </c>
      <c r="B2513" s="1">
        <v>14.704742601720101</v>
      </c>
      <c r="C2513" s="1">
        <v>4.2777053578692999E-2</v>
      </c>
      <c r="D2513" s="1">
        <v>0.559859520537346</v>
      </c>
      <c r="E2513" s="1">
        <v>7.6406762785128896E-2</v>
      </c>
      <c r="F2513" s="1">
        <v>0.93909548941179799</v>
      </c>
      <c r="G2513" s="1">
        <v>0.99930449782284803</v>
      </c>
      <c r="H2513" s="1">
        <v>17.256235187061701</v>
      </c>
      <c r="I2513" s="1">
        <v>8.1010082174064895</v>
      </c>
      <c r="J2513" s="1">
        <v>17.424313282607201</v>
      </c>
      <c r="K2513" s="1">
        <v>19.769914326378899</v>
      </c>
      <c r="L2513" s="1">
        <v>11.5971455750338</v>
      </c>
      <c r="M2513" s="1">
        <v>14.0798390218325</v>
      </c>
      <c r="N2513" s="1" t="s">
        <v>10802</v>
      </c>
      <c r="O2513" s="1" t="s">
        <v>77</v>
      </c>
    </row>
    <row r="2514" spans="1:15" x14ac:dyDescent="0.15">
      <c r="A2514" s="1" t="s">
        <v>14851</v>
      </c>
      <c r="B2514" s="1">
        <v>99.005360098822706</v>
      </c>
      <c r="C2514" s="1">
        <v>4.2664609114357703E-2</v>
      </c>
      <c r="D2514" s="1">
        <v>0.38731067624320598</v>
      </c>
      <c r="E2514" s="1">
        <v>0.110156036823439</v>
      </c>
      <c r="F2514" s="1">
        <v>0.91228562755283205</v>
      </c>
      <c r="G2514" s="1">
        <v>0.99930449782284803</v>
      </c>
      <c r="H2514" s="1">
        <v>53.925734959567798</v>
      </c>
      <c r="I2514" s="1">
        <v>117.46461915239399</v>
      </c>
      <c r="J2514" s="1">
        <v>123.31052476922</v>
      </c>
      <c r="K2514" s="1">
        <v>79.079657305515397</v>
      </c>
      <c r="L2514" s="1">
        <v>110.17288296282101</v>
      </c>
      <c r="M2514" s="1">
        <v>110.078741443418</v>
      </c>
      <c r="N2514" s="1" t="s">
        <v>14852</v>
      </c>
      <c r="O2514" s="1" t="s">
        <v>12657</v>
      </c>
    </row>
    <row r="2515" spans="1:15" x14ac:dyDescent="0.15">
      <c r="A2515" s="1" t="s">
        <v>5626</v>
      </c>
      <c r="B2515" s="1">
        <v>220.49249689727699</v>
      </c>
      <c r="C2515" s="1">
        <v>4.26415936299342E-2</v>
      </c>
      <c r="D2515" s="1">
        <v>0.26308566444221199</v>
      </c>
      <c r="E2515" s="1">
        <v>0.162082543419239</v>
      </c>
      <c r="F2515" s="1">
        <v>0.87124085275574203</v>
      </c>
      <c r="G2515" s="1">
        <v>0.99930449782284803</v>
      </c>
      <c r="H2515" s="1">
        <v>248.058380814012</v>
      </c>
      <c r="I2515" s="1">
        <v>195.43682324493199</v>
      </c>
      <c r="J2515" s="1">
        <v>209.09175939128599</v>
      </c>
      <c r="K2515" s="1">
        <v>202.64162184538301</v>
      </c>
      <c r="L2515" s="1">
        <v>271.888635148015</v>
      </c>
      <c r="M2515" s="1">
        <v>195.837760940034</v>
      </c>
      <c r="N2515" s="1" t="s">
        <v>5627</v>
      </c>
      <c r="O2515" s="1" t="s">
        <v>5079</v>
      </c>
    </row>
    <row r="2516" spans="1:15" x14ac:dyDescent="0.15">
      <c r="A2516" s="1" t="s">
        <v>5849</v>
      </c>
      <c r="B2516" s="1">
        <v>698.02756736477704</v>
      </c>
      <c r="C2516" s="1">
        <v>4.2585496862645802E-2</v>
      </c>
      <c r="D2516" s="1">
        <v>0.19889650344687601</v>
      </c>
      <c r="E2516" s="1">
        <v>0.21410882607104301</v>
      </c>
      <c r="F2516" s="1">
        <v>0.83046219318390302</v>
      </c>
      <c r="G2516" s="1">
        <v>0.99930449782284803</v>
      </c>
      <c r="H2516" s="1">
        <v>640.09847397006899</v>
      </c>
      <c r="I2516" s="1">
        <v>684.53519437084901</v>
      </c>
      <c r="J2516" s="1">
        <v>738.52281682435103</v>
      </c>
      <c r="K2516" s="1">
        <v>733.13432293654898</v>
      </c>
      <c r="L2516" s="1">
        <v>655.88301085469095</v>
      </c>
      <c r="M2516" s="1">
        <v>735.99158523215306</v>
      </c>
      <c r="N2516" s="1" t="s">
        <v>5850</v>
      </c>
      <c r="O2516" s="1" t="s">
        <v>5851</v>
      </c>
    </row>
    <row r="2517" spans="1:15" x14ac:dyDescent="0.15">
      <c r="A2517" s="1" t="s">
        <v>2148</v>
      </c>
      <c r="B2517" s="1">
        <v>660.73033757392898</v>
      </c>
      <c r="C2517" s="1">
        <v>4.24372010172391E-2</v>
      </c>
      <c r="D2517" s="1">
        <v>0.24443190890264699</v>
      </c>
      <c r="E2517" s="1">
        <v>0.17361563474980299</v>
      </c>
      <c r="F2517" s="1">
        <v>0.86216754387771899</v>
      </c>
      <c r="G2517" s="1">
        <v>0.99930449782284803</v>
      </c>
      <c r="H2517" s="1">
        <v>774.37355401939305</v>
      </c>
      <c r="I2517" s="1">
        <v>528.59078618577405</v>
      </c>
      <c r="J2517" s="1">
        <v>650.06091862034498</v>
      </c>
      <c r="K2517" s="1">
        <v>642.522215607313</v>
      </c>
      <c r="L2517" s="1">
        <v>751.88160478136001</v>
      </c>
      <c r="M2517" s="1">
        <v>616.95294622938695</v>
      </c>
      <c r="N2517" s="1" t="s">
        <v>2149</v>
      </c>
      <c r="O2517" s="1" t="s">
        <v>23</v>
      </c>
    </row>
    <row r="2518" spans="1:15" x14ac:dyDescent="0.15">
      <c r="A2518" s="1" t="s">
        <v>7053</v>
      </c>
      <c r="B2518" s="1">
        <v>2212.1221758185602</v>
      </c>
      <c r="C2518" s="1">
        <v>4.2414970855083597E-2</v>
      </c>
      <c r="D2518" s="1">
        <v>0.208884792586396</v>
      </c>
      <c r="E2518" s="1">
        <v>0.20305437427926001</v>
      </c>
      <c r="F2518" s="1">
        <v>0.83909253281591101</v>
      </c>
      <c r="G2518" s="1">
        <v>0.99930449782284803</v>
      </c>
      <c r="H2518" s="1">
        <v>1920.8346792597999</v>
      </c>
      <c r="I2518" s="1">
        <v>2330.0524885315399</v>
      </c>
      <c r="J2518" s="1">
        <v>2290.6270307673599</v>
      </c>
      <c r="K2518" s="1">
        <v>1991.81886838267</v>
      </c>
      <c r="L2518" s="1">
        <v>2439.26628594878</v>
      </c>
      <c r="M2518" s="1">
        <v>2300.1337020211799</v>
      </c>
      <c r="N2518" s="1" t="s">
        <v>7054</v>
      </c>
      <c r="O2518" s="1" t="s">
        <v>7055</v>
      </c>
    </row>
    <row r="2519" spans="1:15" x14ac:dyDescent="0.15">
      <c r="A2519" s="1" t="s">
        <v>11042</v>
      </c>
      <c r="B2519" s="1">
        <v>815.045571071567</v>
      </c>
      <c r="C2519" s="1">
        <v>4.23805365451747E-2</v>
      </c>
      <c r="D2519" s="1">
        <v>0.27945228554603502</v>
      </c>
      <c r="E2519" s="1">
        <v>0.15165571633227201</v>
      </c>
      <c r="F2519" s="1">
        <v>0.87945848631460599</v>
      </c>
      <c r="G2519" s="1">
        <v>0.99930449782284803</v>
      </c>
      <c r="H2519" s="1">
        <v>1038.6096553212799</v>
      </c>
      <c r="I2519" s="1">
        <v>669.34580396321098</v>
      </c>
      <c r="J2519" s="1">
        <v>700.993526677197</v>
      </c>
      <c r="K2519" s="1">
        <v>771.02665872877503</v>
      </c>
      <c r="L2519" s="1">
        <v>996.06594772234996</v>
      </c>
      <c r="M2519" s="1">
        <v>714.23183401659298</v>
      </c>
      <c r="N2519" s="1" t="s">
        <v>11043</v>
      </c>
      <c r="O2519" s="1" t="s">
        <v>11044</v>
      </c>
    </row>
    <row r="2520" spans="1:15" x14ac:dyDescent="0.15">
      <c r="A2520" s="1" t="s">
        <v>1954</v>
      </c>
      <c r="B2520" s="1">
        <v>1013.22531318018</v>
      </c>
      <c r="C2520" s="1">
        <v>4.2194026707911197E-2</v>
      </c>
      <c r="D2520" s="1">
        <v>0.24450251768144399</v>
      </c>
      <c r="E2520" s="1">
        <v>0.17257092936312701</v>
      </c>
      <c r="F2520" s="1">
        <v>0.86298870402911498</v>
      </c>
      <c r="G2520" s="1">
        <v>0.99930449782284803</v>
      </c>
      <c r="H2520" s="1">
        <v>912.42343551588704</v>
      </c>
      <c r="I2520" s="1">
        <v>900.224538159296</v>
      </c>
      <c r="J2520" s="1">
        <v>1182.1726396353499</v>
      </c>
      <c r="K2520" s="1">
        <v>1095.5827522534901</v>
      </c>
      <c r="L2520" s="1">
        <v>842.08162592051201</v>
      </c>
      <c r="M2520" s="1">
        <v>1146.86688759654</v>
      </c>
      <c r="N2520" s="1" t="s">
        <v>1955</v>
      </c>
      <c r="O2520" s="1" t="s">
        <v>1956</v>
      </c>
    </row>
    <row r="2521" spans="1:15" x14ac:dyDescent="0.15">
      <c r="A2521" s="1" t="s">
        <v>8543</v>
      </c>
      <c r="B2521" s="1">
        <v>495.63938815765698</v>
      </c>
      <c r="C2521" s="1">
        <v>4.20142282595991E-2</v>
      </c>
      <c r="D2521" s="1">
        <v>0.26022921831429802</v>
      </c>
      <c r="E2521" s="1">
        <v>0.16145084910817101</v>
      </c>
      <c r="F2521" s="1">
        <v>0.87173832013805996</v>
      </c>
      <c r="G2521" s="1">
        <v>0.99930449782284803</v>
      </c>
      <c r="H2521" s="1">
        <v>378.55865941616599</v>
      </c>
      <c r="I2521" s="1">
        <v>594.41147795220104</v>
      </c>
      <c r="J2521" s="1">
        <v>493.242099076881</v>
      </c>
      <c r="K2521" s="1">
        <v>472.83045097256098</v>
      </c>
      <c r="L2521" s="1">
        <v>469.04010992359002</v>
      </c>
      <c r="M2521" s="1">
        <v>565.75353160454199</v>
      </c>
      <c r="N2521" s="1" t="s">
        <v>8544</v>
      </c>
      <c r="O2521" s="1" t="s">
        <v>77</v>
      </c>
    </row>
    <row r="2522" spans="1:15" x14ac:dyDescent="0.15">
      <c r="A2522" s="1" t="s">
        <v>9263</v>
      </c>
      <c r="B2522" s="1">
        <v>1022.97934109484</v>
      </c>
      <c r="C2522" s="1">
        <v>4.19959960440952E-2</v>
      </c>
      <c r="D2522" s="1">
        <v>0.22504461319198901</v>
      </c>
      <c r="E2522" s="1">
        <v>0.18661186974632299</v>
      </c>
      <c r="F2522" s="1">
        <v>0.85196495952532802</v>
      </c>
      <c r="G2522" s="1">
        <v>0.99930449782284803</v>
      </c>
      <c r="H2522" s="1">
        <v>967.96694252424095</v>
      </c>
      <c r="I2522" s="1">
        <v>1168.5704353608901</v>
      </c>
      <c r="J2522" s="1">
        <v>885.95931383102698</v>
      </c>
      <c r="K2522" s="1">
        <v>1148.3025237905099</v>
      </c>
      <c r="L2522" s="1">
        <v>921.32878734991004</v>
      </c>
      <c r="M2522" s="1">
        <v>1045.74804371247</v>
      </c>
      <c r="N2522" s="1" t="s">
        <v>9264</v>
      </c>
      <c r="O2522" s="1" t="s">
        <v>77</v>
      </c>
    </row>
    <row r="2523" spans="1:15" x14ac:dyDescent="0.15">
      <c r="A2523" s="1" t="s">
        <v>8401</v>
      </c>
      <c r="B2523" s="1">
        <v>36.469509758594903</v>
      </c>
      <c r="C2523" s="1">
        <v>4.1894555085905102E-2</v>
      </c>
      <c r="D2523" s="1">
        <v>0.59146918794807102</v>
      </c>
      <c r="E2523" s="1">
        <v>7.08313398898191E-2</v>
      </c>
      <c r="F2523" s="1">
        <v>0.94353198883341205</v>
      </c>
      <c r="G2523" s="1">
        <v>0.99930449782284803</v>
      </c>
      <c r="H2523" s="1">
        <v>62.553852553098601</v>
      </c>
      <c r="I2523" s="1">
        <v>18.227268489164601</v>
      </c>
      <c r="J2523" s="1">
        <v>26.806635819395702</v>
      </c>
      <c r="K2523" s="1">
        <v>37.892335792226099</v>
      </c>
      <c r="L2523" s="1">
        <v>56.697156144609799</v>
      </c>
      <c r="M2523" s="1">
        <v>16.6398097530748</v>
      </c>
      <c r="N2523" s="1" t="s">
        <v>8402</v>
      </c>
      <c r="O2523" s="1" t="s">
        <v>1422</v>
      </c>
    </row>
    <row r="2524" spans="1:15" x14ac:dyDescent="0.15">
      <c r="A2524" s="1" t="s">
        <v>5893</v>
      </c>
      <c r="B2524" s="1">
        <v>446.05258561519997</v>
      </c>
      <c r="C2524" s="1">
        <v>4.1675756269109097E-2</v>
      </c>
      <c r="D2524" s="1">
        <v>0.22857221099512301</v>
      </c>
      <c r="E2524" s="1">
        <v>0.18233080954009001</v>
      </c>
      <c r="F2524" s="1">
        <v>0.85532312139867095</v>
      </c>
      <c r="G2524" s="1">
        <v>0.99930449782284803</v>
      </c>
      <c r="H2524" s="1">
        <v>377.480144716974</v>
      </c>
      <c r="I2524" s="1">
        <v>518.46452591401601</v>
      </c>
      <c r="J2524" s="1">
        <v>423.54484594645203</v>
      </c>
      <c r="K2524" s="1">
        <v>443.17557948299299</v>
      </c>
      <c r="L2524" s="1">
        <v>441.33581771656497</v>
      </c>
      <c r="M2524" s="1">
        <v>472.31459991419899</v>
      </c>
      <c r="N2524" s="1" t="s">
        <v>5894</v>
      </c>
      <c r="O2524" s="1" t="s">
        <v>77</v>
      </c>
    </row>
    <row r="2525" spans="1:15" x14ac:dyDescent="0.15">
      <c r="A2525" s="1" t="s">
        <v>7538</v>
      </c>
      <c r="B2525" s="1">
        <v>553.80495139622599</v>
      </c>
      <c r="C2525" s="1">
        <v>4.1620769081487097E-2</v>
      </c>
      <c r="D2525" s="1">
        <v>0.198022296091452</v>
      </c>
      <c r="E2525" s="1">
        <v>0.21018223656120799</v>
      </c>
      <c r="F2525" s="1">
        <v>0.83352544308185195</v>
      </c>
      <c r="G2525" s="1">
        <v>0.99930449782284803</v>
      </c>
      <c r="H2525" s="1">
        <v>548.96398188839999</v>
      </c>
      <c r="I2525" s="1">
        <v>578.20946151738804</v>
      </c>
      <c r="J2525" s="1">
        <v>510.66641235948799</v>
      </c>
      <c r="K2525" s="1">
        <v>527.19771537010297</v>
      </c>
      <c r="L2525" s="1">
        <v>583.07870807809002</v>
      </c>
      <c r="M2525" s="1">
        <v>574.71342916389005</v>
      </c>
      <c r="N2525" s="1" t="s">
        <v>7539</v>
      </c>
      <c r="O2525" s="1" t="s">
        <v>544</v>
      </c>
    </row>
    <row r="2526" spans="1:15" x14ac:dyDescent="0.15">
      <c r="A2526" s="1" t="s">
        <v>9145</v>
      </c>
      <c r="B2526" s="1">
        <v>78.954083585135095</v>
      </c>
      <c r="C2526" s="1">
        <v>4.1592799838697798E-2</v>
      </c>
      <c r="D2526" s="1">
        <v>0.316933747966334</v>
      </c>
      <c r="E2526" s="1">
        <v>0.13123499818364601</v>
      </c>
      <c r="F2526" s="1">
        <v>0.89558941081875898</v>
      </c>
      <c r="G2526" s="1">
        <v>0.99930449782284803</v>
      </c>
      <c r="H2526" s="1">
        <v>96.527065577626303</v>
      </c>
      <c r="I2526" s="1">
        <v>58.732309576197103</v>
      </c>
      <c r="J2526" s="1">
        <v>77.7392438762475</v>
      </c>
      <c r="K2526" s="1">
        <v>72.489685863389099</v>
      </c>
      <c r="L2526" s="1">
        <v>83.757162486355398</v>
      </c>
      <c r="M2526" s="1">
        <v>84.479034130994904</v>
      </c>
      <c r="N2526" s="1" t="s">
        <v>9146</v>
      </c>
      <c r="O2526" s="1" t="s">
        <v>53</v>
      </c>
    </row>
    <row r="2527" spans="1:15" x14ac:dyDescent="0.15">
      <c r="A2527" s="1" t="s">
        <v>4997</v>
      </c>
      <c r="B2527" s="1">
        <v>492.52868312836802</v>
      </c>
      <c r="C2527" s="1">
        <v>4.1573558808551403E-2</v>
      </c>
      <c r="D2527" s="1">
        <v>0.33035045415680803</v>
      </c>
      <c r="E2527" s="1">
        <v>0.12584683412851499</v>
      </c>
      <c r="F2527" s="1">
        <v>0.89985316817661898</v>
      </c>
      <c r="G2527" s="1">
        <v>0.99930449782284803</v>
      </c>
      <c r="H2527" s="1">
        <v>279.87456444015697</v>
      </c>
      <c r="I2527" s="1">
        <v>580.23471357174003</v>
      </c>
      <c r="J2527" s="1">
        <v>597.78797877252396</v>
      </c>
      <c r="K2527" s="1">
        <v>500.837829601598</v>
      </c>
      <c r="L2527" s="1">
        <v>475.48296857638701</v>
      </c>
      <c r="M2527" s="1">
        <v>520.95404380780201</v>
      </c>
      <c r="N2527" s="1" t="s">
        <v>4998</v>
      </c>
      <c r="O2527" s="1" t="s">
        <v>4999</v>
      </c>
    </row>
    <row r="2528" spans="1:15" x14ac:dyDescent="0.15">
      <c r="A2528" s="1" t="s">
        <v>4035</v>
      </c>
      <c r="B2528" s="1">
        <v>554.05807274627705</v>
      </c>
      <c r="C2528" s="1">
        <v>4.1555152506819203E-2</v>
      </c>
      <c r="D2528" s="1">
        <v>0.285027762426315</v>
      </c>
      <c r="E2528" s="1">
        <v>0.145793350630404</v>
      </c>
      <c r="F2528" s="1">
        <v>0.88408452524409498</v>
      </c>
      <c r="G2528" s="1">
        <v>0.99930449782284803</v>
      </c>
      <c r="H2528" s="1">
        <v>684.85683398651099</v>
      </c>
      <c r="I2528" s="1">
        <v>487.07311907156497</v>
      </c>
      <c r="J2528" s="1">
        <v>466.43546325748503</v>
      </c>
      <c r="K2528" s="1">
        <v>522.255236788508</v>
      </c>
      <c r="L2528" s="1">
        <v>705.49302248122399</v>
      </c>
      <c r="M2528" s="1">
        <v>458.23476089236601</v>
      </c>
      <c r="N2528" s="1" t="s">
        <v>4036</v>
      </c>
      <c r="O2528" s="1" t="s">
        <v>1794</v>
      </c>
    </row>
    <row r="2529" spans="1:15" x14ac:dyDescent="0.15">
      <c r="A2529" s="1" t="s">
        <v>7073</v>
      </c>
      <c r="B2529" s="1">
        <v>500.24864168592097</v>
      </c>
      <c r="C2529" s="1">
        <v>4.1482928781011001E-2</v>
      </c>
      <c r="D2529" s="1">
        <v>0.264232388599205</v>
      </c>
      <c r="E2529" s="1">
        <v>0.15699411037733699</v>
      </c>
      <c r="F2529" s="1">
        <v>0.87524948978245398</v>
      </c>
      <c r="G2529" s="1">
        <v>0.99930449782284803</v>
      </c>
      <c r="H2529" s="1">
        <v>589.94754045767104</v>
      </c>
      <c r="I2529" s="1">
        <v>487.07311907156497</v>
      </c>
      <c r="J2529" s="1">
        <v>402.09953729093502</v>
      </c>
      <c r="K2529" s="1">
        <v>474.47794383309201</v>
      </c>
      <c r="L2529" s="1">
        <v>610.13871441983497</v>
      </c>
      <c r="M2529" s="1">
        <v>437.75499504242799</v>
      </c>
      <c r="N2529" s="1" t="s">
        <v>7074</v>
      </c>
      <c r="O2529" s="1" t="s">
        <v>6547</v>
      </c>
    </row>
    <row r="2530" spans="1:15" x14ac:dyDescent="0.15">
      <c r="A2530" s="1" t="s">
        <v>9653</v>
      </c>
      <c r="B2530" s="1">
        <v>1942.5372107676701</v>
      </c>
      <c r="C2530" s="1">
        <v>4.1431166066110497E-2</v>
      </c>
      <c r="D2530" s="1">
        <v>0.21690720735059299</v>
      </c>
      <c r="E2530" s="1">
        <v>0.19100871092376501</v>
      </c>
      <c r="F2530" s="1">
        <v>0.84851876847906105</v>
      </c>
      <c r="G2530" s="1">
        <v>0.99930449782284803</v>
      </c>
      <c r="H2530" s="1">
        <v>1932.1590836013099</v>
      </c>
      <c r="I2530" s="1">
        <v>2208.5373652704402</v>
      </c>
      <c r="J2530" s="1">
        <v>1603.03682199986</v>
      </c>
      <c r="K2530" s="1">
        <v>1922.6241682403399</v>
      </c>
      <c r="L2530" s="1">
        <v>2081.6876307185698</v>
      </c>
      <c r="M2530" s="1">
        <v>1907.1781947754901</v>
      </c>
      <c r="N2530" s="1" t="s">
        <v>9654</v>
      </c>
      <c r="O2530" s="1" t="s">
        <v>9655</v>
      </c>
    </row>
    <row r="2531" spans="1:15" x14ac:dyDescent="0.15">
      <c r="A2531" s="1" t="s">
        <v>10768</v>
      </c>
      <c r="B2531" s="1">
        <v>69.621580207781307</v>
      </c>
      <c r="C2531" s="1">
        <v>4.13817547581933E-2</v>
      </c>
      <c r="D2531" s="1">
        <v>0.31535796139580802</v>
      </c>
      <c r="E2531" s="1">
        <v>0.13122153179527499</v>
      </c>
      <c r="F2531" s="1">
        <v>0.89560006332347397</v>
      </c>
      <c r="G2531" s="1">
        <v>0.99930449782284803</v>
      </c>
      <c r="H2531" s="1">
        <v>76.574543642586207</v>
      </c>
      <c r="I2531" s="1">
        <v>66.833317793603598</v>
      </c>
      <c r="J2531" s="1">
        <v>62.995594175579903</v>
      </c>
      <c r="K2531" s="1">
        <v>52.719771537010303</v>
      </c>
      <c r="L2531" s="1">
        <v>79.247161429397806</v>
      </c>
      <c r="M2531" s="1">
        <v>79.359092668510399</v>
      </c>
      <c r="N2531" s="1" t="s">
        <v>10769</v>
      </c>
      <c r="O2531" s="1" t="s">
        <v>53</v>
      </c>
    </row>
    <row r="2532" spans="1:15" x14ac:dyDescent="0.15">
      <c r="A2532" s="1" t="s">
        <v>12634</v>
      </c>
      <c r="B2532" s="1">
        <v>220.652782825635</v>
      </c>
      <c r="C2532" s="1">
        <v>4.0975012619775202E-2</v>
      </c>
      <c r="D2532" s="1">
        <v>0.27022736448517698</v>
      </c>
      <c r="E2532" s="1">
        <v>0.15163161842561201</v>
      </c>
      <c r="F2532" s="1">
        <v>0.87947749385422602</v>
      </c>
      <c r="G2532" s="1">
        <v>0.99930449782284803</v>
      </c>
      <c r="H2532" s="1">
        <v>271.78570419622201</v>
      </c>
      <c r="I2532" s="1">
        <v>187.335815027525</v>
      </c>
      <c r="J2532" s="1">
        <v>193.007777899649</v>
      </c>
      <c r="K2532" s="1">
        <v>200.99412898485201</v>
      </c>
      <c r="L2532" s="1">
        <v>251.91577332434599</v>
      </c>
      <c r="M2532" s="1">
        <v>218.877497521214</v>
      </c>
      <c r="N2532" s="1" t="s">
        <v>12635</v>
      </c>
      <c r="O2532" s="1" t="s">
        <v>12636</v>
      </c>
    </row>
    <row r="2533" spans="1:15" x14ac:dyDescent="0.15">
      <c r="A2533" s="1" t="s">
        <v>9753</v>
      </c>
      <c r="B2533" s="1">
        <v>611.21999738085196</v>
      </c>
      <c r="C2533" s="1">
        <v>4.0881277974300398E-2</v>
      </c>
      <c r="D2533" s="1">
        <v>0.23586869021927401</v>
      </c>
      <c r="E2533" s="1">
        <v>0.17332219014018099</v>
      </c>
      <c r="F2533" s="1">
        <v>0.86239818243774802</v>
      </c>
      <c r="G2533" s="1">
        <v>0.99930449782284803</v>
      </c>
      <c r="H2533" s="1">
        <v>558.670614181122</v>
      </c>
      <c r="I2533" s="1">
        <v>570.10845329998199</v>
      </c>
      <c r="J2533" s="1">
        <v>678.20788623071098</v>
      </c>
      <c r="K2533" s="1">
        <v>743.01928009973903</v>
      </c>
      <c r="L2533" s="1">
        <v>559.24013106274197</v>
      </c>
      <c r="M2533" s="1">
        <v>558.07361941081501</v>
      </c>
      <c r="N2533" s="1" t="s">
        <v>9754</v>
      </c>
      <c r="O2533" s="1" t="s">
        <v>77</v>
      </c>
    </row>
    <row r="2534" spans="1:15" x14ac:dyDescent="0.15">
      <c r="A2534" s="1" t="s">
        <v>4956</v>
      </c>
      <c r="B2534" s="1">
        <v>6781.27871573223</v>
      </c>
      <c r="C2534" s="1">
        <v>4.08786312347287E-2</v>
      </c>
      <c r="D2534" s="1">
        <v>0.27074360932306901</v>
      </c>
      <c r="E2534" s="1">
        <v>0.15098650467479599</v>
      </c>
      <c r="F2534" s="1">
        <v>0.87998636156038701</v>
      </c>
      <c r="G2534" s="1">
        <v>0.99930449782284803</v>
      </c>
      <c r="H2534" s="1">
        <v>4664.0368166530197</v>
      </c>
      <c r="I2534" s="1">
        <v>7118.7609710459501</v>
      </c>
      <c r="J2534" s="1">
        <v>8275.2084774474497</v>
      </c>
      <c r="K2534" s="1">
        <v>6481.2369133312004</v>
      </c>
      <c r="L2534" s="1">
        <v>6931.87162454383</v>
      </c>
      <c r="M2534" s="1">
        <v>7216.5574913719602</v>
      </c>
      <c r="N2534" s="1" t="s">
        <v>4957</v>
      </c>
      <c r="O2534" s="1" t="s">
        <v>4958</v>
      </c>
    </row>
    <row r="2535" spans="1:15" x14ac:dyDescent="0.15">
      <c r="A2535" s="1" t="s">
        <v>5141</v>
      </c>
      <c r="B2535" s="1">
        <v>436.09878249385798</v>
      </c>
      <c r="C2535" s="1">
        <v>4.0741293040378802E-2</v>
      </c>
      <c r="D2535" s="1">
        <v>0.28413099656586299</v>
      </c>
      <c r="E2535" s="1">
        <v>0.143389118163089</v>
      </c>
      <c r="F2535" s="1">
        <v>0.88598287661736097</v>
      </c>
      <c r="G2535" s="1">
        <v>0.99930449782284803</v>
      </c>
      <c r="H2535" s="1">
        <v>309.533718667919</v>
      </c>
      <c r="I2535" s="1">
        <v>415.17667114208302</v>
      </c>
      <c r="J2535" s="1">
        <v>566.96034758021904</v>
      </c>
      <c r="K2535" s="1">
        <v>449.76555092511899</v>
      </c>
      <c r="L2535" s="1">
        <v>427.16152868041303</v>
      </c>
      <c r="M2535" s="1">
        <v>447.99487796739697</v>
      </c>
      <c r="N2535" s="1" t="s">
        <v>5142</v>
      </c>
      <c r="O2535" s="1" t="s">
        <v>710</v>
      </c>
    </row>
    <row r="2536" spans="1:15" x14ac:dyDescent="0.15">
      <c r="A2536" s="1" t="s">
        <v>1429</v>
      </c>
      <c r="B2536" s="1">
        <v>109.759019473473</v>
      </c>
      <c r="C2536" s="1">
        <v>4.06203889322439E-2</v>
      </c>
      <c r="D2536" s="1">
        <v>0.29766064276416998</v>
      </c>
      <c r="E2536" s="1">
        <v>0.13646543444585199</v>
      </c>
      <c r="F2536" s="1">
        <v>0.89145334819755895</v>
      </c>
      <c r="G2536" s="1">
        <v>0.99930449782284803</v>
      </c>
      <c r="H2536" s="1">
        <v>132.118050650941</v>
      </c>
      <c r="I2536" s="1">
        <v>103.287854771933</v>
      </c>
      <c r="J2536" s="1">
        <v>87.121566413036007</v>
      </c>
      <c r="K2536" s="1">
        <v>112.029514516147</v>
      </c>
      <c r="L2536" s="1">
        <v>95.998593926668903</v>
      </c>
      <c r="M2536" s="1">
        <v>127.998536562114</v>
      </c>
      <c r="N2536" s="1" t="s">
        <v>1430</v>
      </c>
      <c r="O2536" s="1" t="s">
        <v>1431</v>
      </c>
    </row>
    <row r="2537" spans="1:15" x14ac:dyDescent="0.15">
      <c r="A2537" s="1" t="s">
        <v>6189</v>
      </c>
      <c r="B2537" s="1">
        <v>770.90438181189802</v>
      </c>
      <c r="C2537" s="1">
        <v>4.0596807659964401E-2</v>
      </c>
      <c r="D2537" s="1">
        <v>0.23598287605872101</v>
      </c>
      <c r="E2537" s="1">
        <v>0.172032853984975</v>
      </c>
      <c r="F2537" s="1">
        <v>0.863411700283087</v>
      </c>
      <c r="G2537" s="1">
        <v>0.99930449782284803</v>
      </c>
      <c r="H2537" s="1">
        <v>653.57990770996105</v>
      </c>
      <c r="I2537" s="1">
        <v>936.679075137626</v>
      </c>
      <c r="J2537" s="1">
        <v>690.27087234943895</v>
      </c>
      <c r="K2537" s="1">
        <v>766.08418014718097</v>
      </c>
      <c r="L2537" s="1">
        <v>760.90160689527499</v>
      </c>
      <c r="M2537" s="1">
        <v>817.91064863190502</v>
      </c>
      <c r="N2537" s="1" t="s">
        <v>6190</v>
      </c>
      <c r="O2537" s="1" t="s">
        <v>6191</v>
      </c>
    </row>
    <row r="2538" spans="1:15" x14ac:dyDescent="0.15">
      <c r="A2538" s="1" t="s">
        <v>8884</v>
      </c>
      <c r="B2538" s="1">
        <v>200.41753490450799</v>
      </c>
      <c r="C2538" s="1">
        <v>4.04753766202832E-2</v>
      </c>
      <c r="D2538" s="1">
        <v>0.26940458221055202</v>
      </c>
      <c r="E2538" s="1">
        <v>0.150240119481895</v>
      </c>
      <c r="F2538" s="1">
        <v>0.88057517432787902</v>
      </c>
      <c r="G2538" s="1">
        <v>0.99930449782284803</v>
      </c>
      <c r="H2538" s="1">
        <v>222.71328538301501</v>
      </c>
      <c r="I2538" s="1">
        <v>195.43682324493199</v>
      </c>
      <c r="J2538" s="1">
        <v>175.58346461704201</v>
      </c>
      <c r="K2538" s="1">
        <v>159.806807471562</v>
      </c>
      <c r="L2538" s="1">
        <v>241.60719947987101</v>
      </c>
      <c r="M2538" s="1">
        <v>207.35762923062401</v>
      </c>
      <c r="N2538" s="1" t="s">
        <v>8885</v>
      </c>
      <c r="O2538" s="1" t="s">
        <v>8886</v>
      </c>
    </row>
    <row r="2539" spans="1:15" x14ac:dyDescent="0.15">
      <c r="A2539" s="1" t="s">
        <v>9526</v>
      </c>
      <c r="B2539" s="1">
        <v>973.36295392385102</v>
      </c>
      <c r="C2539" s="1">
        <v>4.0442574900359199E-2</v>
      </c>
      <c r="D2539" s="1">
        <v>0.34489934018437901</v>
      </c>
      <c r="E2539" s="1">
        <v>0.11725906717809099</v>
      </c>
      <c r="F2539" s="1">
        <v>0.90665476086029295</v>
      </c>
      <c r="G2539" s="1">
        <v>0.99930449782284803</v>
      </c>
      <c r="H2539" s="1">
        <v>1457.6126159571199</v>
      </c>
      <c r="I2539" s="1">
        <v>747.31800805574903</v>
      </c>
      <c r="J2539" s="1">
        <v>671.50622727586199</v>
      </c>
      <c r="K2539" s="1">
        <v>1154.8924952326299</v>
      </c>
      <c r="L2539" s="1">
        <v>898.77878206512196</v>
      </c>
      <c r="M2539" s="1">
        <v>910.06959495662704</v>
      </c>
      <c r="N2539" s="1" t="s">
        <v>9527</v>
      </c>
      <c r="O2539" s="1" t="s">
        <v>9528</v>
      </c>
    </row>
    <row r="2540" spans="1:15" x14ac:dyDescent="0.15">
      <c r="A2540" s="1" t="s">
        <v>11222</v>
      </c>
      <c r="B2540" s="1">
        <v>1633.04719732233</v>
      </c>
      <c r="C2540" s="1">
        <v>4.0404204905720102E-2</v>
      </c>
      <c r="D2540" s="1">
        <v>0.216648489271139</v>
      </c>
      <c r="E2540" s="1">
        <v>0.18649659197555599</v>
      </c>
      <c r="F2540" s="1">
        <v>0.85205535118657105</v>
      </c>
      <c r="G2540" s="1">
        <v>0.99930449782284803</v>
      </c>
      <c r="H2540" s="1">
        <v>1682.48293073851</v>
      </c>
      <c r="I2540" s="1">
        <v>1760.95666125874</v>
      </c>
      <c r="J2540" s="1">
        <v>1384.5627400717899</v>
      </c>
      <c r="K2540" s="1">
        <v>1795.7672179794099</v>
      </c>
      <c r="L2540" s="1">
        <v>1463.1732000500999</v>
      </c>
      <c r="M2540" s="1">
        <v>1711.3404338354601</v>
      </c>
      <c r="N2540" s="1" t="s">
        <v>11223</v>
      </c>
      <c r="O2540" s="1" t="s">
        <v>3576</v>
      </c>
    </row>
    <row r="2541" spans="1:15" x14ac:dyDescent="0.15">
      <c r="A2541" s="1" t="s">
        <v>13328</v>
      </c>
      <c r="B2541" s="1">
        <v>38.3923838787384</v>
      </c>
      <c r="C2541" s="1">
        <v>4.02718688974774E-2</v>
      </c>
      <c r="D2541" s="1">
        <v>0.38923197799641202</v>
      </c>
      <c r="E2541" s="1">
        <v>0.10346495451062</v>
      </c>
      <c r="F2541" s="1">
        <v>0.91759396243174396</v>
      </c>
      <c r="G2541" s="1">
        <v>0.99930449782284803</v>
      </c>
      <c r="H2541" s="1">
        <v>38.826529170888797</v>
      </c>
      <c r="I2541" s="1">
        <v>42.530293141384099</v>
      </c>
      <c r="J2541" s="1">
        <v>32.167962983274798</v>
      </c>
      <c r="K2541" s="1">
        <v>46.129800094883997</v>
      </c>
      <c r="L2541" s="1">
        <v>45.100010569576</v>
      </c>
      <c r="M2541" s="1">
        <v>25.599707312422701</v>
      </c>
      <c r="N2541" s="1" t="s">
        <v>13329</v>
      </c>
      <c r="O2541" s="1" t="s">
        <v>53</v>
      </c>
    </row>
    <row r="2542" spans="1:15" x14ac:dyDescent="0.15">
      <c r="A2542" s="1" t="s">
        <v>5581</v>
      </c>
      <c r="B2542" s="1">
        <v>6418.7178487922401</v>
      </c>
      <c r="C2542" s="1">
        <v>4.02526285001698E-2</v>
      </c>
      <c r="D2542" s="1">
        <v>0.22213054072542401</v>
      </c>
      <c r="E2542" s="1">
        <v>0.181211590124954</v>
      </c>
      <c r="F2542" s="1">
        <v>0.85620149760500097</v>
      </c>
      <c r="G2542" s="1">
        <v>0.99930449782284803</v>
      </c>
      <c r="H2542" s="1">
        <v>5065.2442847521997</v>
      </c>
      <c r="I2542" s="1">
        <v>7077.2433039317502</v>
      </c>
      <c r="J2542" s="1">
        <v>6846.4147882736597</v>
      </c>
      <c r="K2542" s="1">
        <v>6537.2516705892704</v>
      </c>
      <c r="L2542" s="1">
        <v>6252.1500366737901</v>
      </c>
      <c r="M2542" s="1">
        <v>6734.0030085327899</v>
      </c>
      <c r="N2542" s="1" t="s">
        <v>5582</v>
      </c>
      <c r="O2542" s="1" t="s">
        <v>5583</v>
      </c>
    </row>
    <row r="2543" spans="1:15" x14ac:dyDescent="0.15">
      <c r="A2543" s="1" t="s">
        <v>9799</v>
      </c>
      <c r="B2543" s="1">
        <v>361.115328257214</v>
      </c>
      <c r="C2543" s="1">
        <v>4.0228888108449802E-2</v>
      </c>
      <c r="D2543" s="1">
        <v>0.20491860132826001</v>
      </c>
      <c r="E2543" s="1">
        <v>0.19631642929285301</v>
      </c>
      <c r="F2543" s="1">
        <v>0.844362502877128</v>
      </c>
      <c r="G2543" s="1">
        <v>0.99930449782284803</v>
      </c>
      <c r="H2543" s="1">
        <v>369.93054182263501</v>
      </c>
      <c r="I2543" s="1">
        <v>330.11608485931498</v>
      </c>
      <c r="J2543" s="1">
        <v>368.59124251669101</v>
      </c>
      <c r="K2543" s="1">
        <v>360.80093645641398</v>
      </c>
      <c r="L2543" s="1">
        <v>381.41723224555699</v>
      </c>
      <c r="M2543" s="1">
        <v>355.83593164267597</v>
      </c>
      <c r="N2543" s="1" t="s">
        <v>9800</v>
      </c>
      <c r="O2543" s="1" t="s">
        <v>9801</v>
      </c>
    </row>
    <row r="2544" spans="1:15" x14ac:dyDescent="0.15">
      <c r="A2544" s="1" t="s">
        <v>5965</v>
      </c>
      <c r="B2544" s="1">
        <v>33938.161539208399</v>
      </c>
      <c r="C2544" s="1">
        <v>4.0068625800312702E-2</v>
      </c>
      <c r="D2544" s="1">
        <v>0.33008011184383701</v>
      </c>
      <c r="E2544" s="1">
        <v>0.121390609014546</v>
      </c>
      <c r="F2544" s="1">
        <v>0.90338165479518595</v>
      </c>
      <c r="G2544" s="1">
        <v>0.99930449782284803</v>
      </c>
      <c r="H2544" s="1">
        <v>20423.832858586698</v>
      </c>
      <c r="I2544" s="1">
        <v>37987.652783473401</v>
      </c>
      <c r="J2544" s="1">
        <v>41989.914347501399</v>
      </c>
      <c r="K2544" s="1">
        <v>36732.5008184119</v>
      </c>
      <c r="L2544" s="1">
        <v>26578.7248003817</v>
      </c>
      <c r="M2544" s="1">
        <v>39916.343626895097</v>
      </c>
      <c r="N2544" s="1" t="s">
        <v>5966</v>
      </c>
      <c r="O2544" s="1" t="s">
        <v>132</v>
      </c>
    </row>
    <row r="2545" spans="1:15" x14ac:dyDescent="0.15">
      <c r="A2545" s="1" t="s">
        <v>10689</v>
      </c>
      <c r="B2545" s="1">
        <v>591.92114482441798</v>
      </c>
      <c r="C2545" s="1">
        <v>3.9932526857517997E-2</v>
      </c>
      <c r="D2545" s="1">
        <v>0.25782391247450298</v>
      </c>
      <c r="E2545" s="1">
        <v>0.15488294500793101</v>
      </c>
      <c r="F2545" s="1">
        <v>0.87691359930113799</v>
      </c>
      <c r="G2545" s="1">
        <v>0.99930449782284803</v>
      </c>
      <c r="H2545" s="1">
        <v>468.075379449048</v>
      </c>
      <c r="I2545" s="1">
        <v>558.96956700104795</v>
      </c>
      <c r="J2545" s="1">
        <v>725.11949891465304</v>
      </c>
      <c r="K2545" s="1">
        <v>611.21985125721301</v>
      </c>
      <c r="L2545" s="1">
        <v>527.67012366403901</v>
      </c>
      <c r="M2545" s="1">
        <v>660.47244866050596</v>
      </c>
      <c r="N2545" s="1" t="s">
        <v>10690</v>
      </c>
      <c r="O2545" s="1" t="s">
        <v>10691</v>
      </c>
    </row>
    <row r="2546" spans="1:15" x14ac:dyDescent="0.15">
      <c r="A2546" s="1" t="s">
        <v>4076</v>
      </c>
      <c r="B2546" s="1">
        <v>167.91303941029199</v>
      </c>
      <c r="C2546" s="1">
        <v>3.9907751489614597E-2</v>
      </c>
      <c r="D2546" s="1">
        <v>0.25443441231074598</v>
      </c>
      <c r="E2546" s="1">
        <v>0.15684887561857999</v>
      </c>
      <c r="F2546" s="1">
        <v>0.87536395235911002</v>
      </c>
      <c r="G2546" s="1">
        <v>0.99930449782284803</v>
      </c>
      <c r="H2546" s="1">
        <v>138.58913884608901</v>
      </c>
      <c r="I2546" s="1">
        <v>173.15905064706399</v>
      </c>
      <c r="J2546" s="1">
        <v>186.30611894480001</v>
      </c>
      <c r="K2546" s="1">
        <v>181.22421465847299</v>
      </c>
      <c r="L2546" s="1">
        <v>174.601469490787</v>
      </c>
      <c r="M2546" s="1">
        <v>153.598243874536</v>
      </c>
      <c r="N2546" s="1" t="s">
        <v>4077</v>
      </c>
      <c r="O2546" s="1" t="s">
        <v>103</v>
      </c>
    </row>
    <row r="2547" spans="1:15" x14ac:dyDescent="0.15">
      <c r="A2547" s="1" t="s">
        <v>9405</v>
      </c>
      <c r="B2547" s="1">
        <v>3132.7091647725201</v>
      </c>
      <c r="C2547" s="1">
        <v>3.9837587098206E-2</v>
      </c>
      <c r="D2547" s="1">
        <v>0.243357982937325</v>
      </c>
      <c r="E2547" s="1">
        <v>0.163699528642402</v>
      </c>
      <c r="F2547" s="1">
        <v>0.86996768863122098</v>
      </c>
      <c r="G2547" s="1">
        <v>0.99930449782284803</v>
      </c>
      <c r="H2547" s="1">
        <v>2370.5753088226002</v>
      </c>
      <c r="I2547" s="1">
        <v>3245.4664170984802</v>
      </c>
      <c r="J2547" s="1">
        <v>3653.7444621836298</v>
      </c>
      <c r="K2547" s="1">
        <v>3212.6110780365598</v>
      </c>
      <c r="L2547" s="1">
        <v>2930.8564011571598</v>
      </c>
      <c r="M2547" s="1">
        <v>3383.0013213366601</v>
      </c>
      <c r="N2547" s="1" t="s">
        <v>9406</v>
      </c>
      <c r="O2547" s="1" t="s">
        <v>9407</v>
      </c>
    </row>
    <row r="2548" spans="1:15" x14ac:dyDescent="0.15">
      <c r="A2548" s="1" t="s">
        <v>3138</v>
      </c>
      <c r="B2548" s="1">
        <v>197.50917535502401</v>
      </c>
      <c r="C2548" s="1">
        <v>3.97636113732351E-2</v>
      </c>
      <c r="D2548" s="1">
        <v>0.24715076596093</v>
      </c>
      <c r="E2548" s="1">
        <v>0.160888076630606</v>
      </c>
      <c r="F2548" s="1">
        <v>0.87218155343362103</v>
      </c>
      <c r="G2548" s="1">
        <v>0.99930449782284803</v>
      </c>
      <c r="H2548" s="1">
        <v>162.316462228299</v>
      </c>
      <c r="I2548" s="1">
        <v>201.51257940798601</v>
      </c>
      <c r="J2548" s="1">
        <v>222.49507730098401</v>
      </c>
      <c r="K2548" s="1">
        <v>196.05165040325701</v>
      </c>
      <c r="L2548" s="1">
        <v>210.68147794644801</v>
      </c>
      <c r="M2548" s="1">
        <v>191.99780484317</v>
      </c>
      <c r="N2548" s="1" t="s">
        <v>3139</v>
      </c>
      <c r="O2548" s="1" t="s">
        <v>2072</v>
      </c>
    </row>
    <row r="2549" spans="1:15" x14ac:dyDescent="0.15">
      <c r="A2549" s="1" t="s">
        <v>11959</v>
      </c>
      <c r="B2549" s="1">
        <v>717.55979637213704</v>
      </c>
      <c r="C2549" s="1">
        <v>3.9702198286113002E-2</v>
      </c>
      <c r="D2549" s="1">
        <v>0.28785862221506398</v>
      </c>
      <c r="E2549" s="1">
        <v>0.13792256066747499</v>
      </c>
      <c r="F2549" s="1">
        <v>0.89030161997248503</v>
      </c>
      <c r="G2549" s="1">
        <v>0.99930449782284803</v>
      </c>
      <c r="H2549" s="1">
        <v>575.92684936818398</v>
      </c>
      <c r="I2549" s="1">
        <v>801.99981352324301</v>
      </c>
      <c r="J2549" s="1">
        <v>747.90513936113996</v>
      </c>
      <c r="K2549" s="1">
        <v>512.37027962531897</v>
      </c>
      <c r="L2549" s="1">
        <v>860.76591601362202</v>
      </c>
      <c r="M2549" s="1">
        <v>806.39078034131501</v>
      </c>
      <c r="N2549" s="1" t="s">
        <v>11960</v>
      </c>
      <c r="O2549" s="1" t="s">
        <v>11961</v>
      </c>
    </row>
    <row r="2550" spans="1:15" x14ac:dyDescent="0.15">
      <c r="A2550" s="1" t="s">
        <v>10607</v>
      </c>
      <c r="B2550" s="1">
        <v>777.11474646113095</v>
      </c>
      <c r="C2550" s="1">
        <v>3.9678945917789997E-2</v>
      </c>
      <c r="D2550" s="1">
        <v>0.25206904235033101</v>
      </c>
      <c r="E2550" s="1">
        <v>0.15741300695959101</v>
      </c>
      <c r="F2550" s="1">
        <v>0.874919363178294</v>
      </c>
      <c r="G2550" s="1">
        <v>0.99930449782284803</v>
      </c>
      <c r="H2550" s="1">
        <v>793.786818604838</v>
      </c>
      <c r="I2550" s="1">
        <v>886.04777377883499</v>
      </c>
      <c r="J2550" s="1">
        <v>617.89295563707003</v>
      </c>
      <c r="K2550" s="1">
        <v>746.31426582080201</v>
      </c>
      <c r="L2550" s="1">
        <v>688.09730411867395</v>
      </c>
      <c r="M2550" s="1">
        <v>930.54936080656501</v>
      </c>
      <c r="N2550" s="1" t="s">
        <v>10608</v>
      </c>
      <c r="O2550" s="1" t="s">
        <v>77</v>
      </c>
    </row>
    <row r="2551" spans="1:15" x14ac:dyDescent="0.15">
      <c r="A2551" s="1" t="s">
        <v>5985</v>
      </c>
      <c r="B2551" s="1">
        <v>815.92272016635002</v>
      </c>
      <c r="C2551" s="1">
        <v>3.9604020417313597E-2</v>
      </c>
      <c r="D2551" s="1">
        <v>0.255122115644285</v>
      </c>
      <c r="E2551" s="1">
        <v>0.155235544034658</v>
      </c>
      <c r="F2551" s="1">
        <v>0.87663562783536197</v>
      </c>
      <c r="G2551" s="1">
        <v>0.99930449782284803</v>
      </c>
      <c r="H2551" s="1">
        <v>644.95179011643097</v>
      </c>
      <c r="I2551" s="1">
        <v>1022.75228744757</v>
      </c>
      <c r="J2551" s="1">
        <v>746.56480757017005</v>
      </c>
      <c r="K2551" s="1">
        <v>866.58124463960598</v>
      </c>
      <c r="L2551" s="1">
        <v>766.05589381751201</v>
      </c>
      <c r="M2551" s="1">
        <v>848.63029740681304</v>
      </c>
      <c r="N2551" s="1" t="s">
        <v>5986</v>
      </c>
      <c r="O2551" s="1" t="s">
        <v>5987</v>
      </c>
    </row>
    <row r="2552" spans="1:15" x14ac:dyDescent="0.15">
      <c r="A2552" s="1" t="s">
        <v>12117</v>
      </c>
      <c r="B2552" s="1">
        <v>125.102891294784</v>
      </c>
      <c r="C2552" s="1">
        <v>3.9360636598893398E-2</v>
      </c>
      <c r="D2552" s="1">
        <v>0.26239601418288799</v>
      </c>
      <c r="E2552" s="1">
        <v>0.15000470461208801</v>
      </c>
      <c r="F2552" s="1">
        <v>0.88076090351636704</v>
      </c>
      <c r="G2552" s="1">
        <v>0.99930449782284803</v>
      </c>
      <c r="H2552" s="1">
        <v>140.20691089487599</v>
      </c>
      <c r="I2552" s="1">
        <v>122.527749288273</v>
      </c>
      <c r="J2552" s="1">
        <v>105.88621148661301</v>
      </c>
      <c r="K2552" s="1">
        <v>125.209457400399</v>
      </c>
      <c r="L2552" s="1">
        <v>118.548599211457</v>
      </c>
      <c r="M2552" s="1">
        <v>138.23841948708301</v>
      </c>
      <c r="N2552" s="1" t="s">
        <v>12118</v>
      </c>
      <c r="O2552" s="1" t="s">
        <v>12119</v>
      </c>
    </row>
    <row r="2553" spans="1:15" x14ac:dyDescent="0.15">
      <c r="A2553" s="1" t="s">
        <v>13275</v>
      </c>
      <c r="B2553" s="1">
        <v>1948.0492800945799</v>
      </c>
      <c r="C2553" s="1">
        <v>3.88902359362285E-2</v>
      </c>
      <c r="D2553" s="1">
        <v>0.197423477973386</v>
      </c>
      <c r="E2553" s="1">
        <v>0.196988911022381</v>
      </c>
      <c r="F2553" s="1">
        <v>0.84383621548519805</v>
      </c>
      <c r="G2553" s="1">
        <v>0.99930449782284803</v>
      </c>
      <c r="H2553" s="1">
        <v>1823.2290989829901</v>
      </c>
      <c r="I2553" s="1">
        <v>1781.20918180225</v>
      </c>
      <c r="J2553" s="1">
        <v>2161.9551788342601</v>
      </c>
      <c r="K2553" s="1">
        <v>1922.6241682403399</v>
      </c>
      <c r="L2553" s="1">
        <v>1915.4618774764201</v>
      </c>
      <c r="M2553" s="1">
        <v>2083.8161752312099</v>
      </c>
      <c r="N2553" s="1" t="s">
        <v>13276</v>
      </c>
      <c r="O2553" s="1" t="s">
        <v>608</v>
      </c>
    </row>
    <row r="2554" spans="1:15" x14ac:dyDescent="0.15">
      <c r="A2554" s="1" t="s">
        <v>10739</v>
      </c>
      <c r="B2554" s="1">
        <v>6632.5733780707396</v>
      </c>
      <c r="C2554" s="1">
        <v>3.8686998544414999E-2</v>
      </c>
      <c r="D2554" s="1">
        <v>0.21376698885975301</v>
      </c>
      <c r="E2554" s="1">
        <v>0.18097742196198799</v>
      </c>
      <c r="F2554" s="1">
        <v>0.85638529803280905</v>
      </c>
      <c r="G2554" s="1">
        <v>0.99930449782284803</v>
      </c>
      <c r="H2554" s="1">
        <v>7483.8134976888196</v>
      </c>
      <c r="I2554" s="1">
        <v>6719.7863163386901</v>
      </c>
      <c r="J2554" s="1">
        <v>5425.6630898456897</v>
      </c>
      <c r="K2554" s="1">
        <v>6771.1956567847601</v>
      </c>
      <c r="L2554" s="1">
        <v>6905.4559040673603</v>
      </c>
      <c r="M2554" s="1">
        <v>6489.52580369916</v>
      </c>
      <c r="N2554" s="1" t="s">
        <v>10740</v>
      </c>
      <c r="O2554" s="1" t="s">
        <v>10741</v>
      </c>
    </row>
    <row r="2555" spans="1:15" x14ac:dyDescent="0.15">
      <c r="A2555" s="1" t="s">
        <v>12304</v>
      </c>
      <c r="B2555" s="1">
        <v>475.38096701823201</v>
      </c>
      <c r="C2555" s="1">
        <v>3.8628485777516298E-2</v>
      </c>
      <c r="D2555" s="1">
        <v>0.21438395539365099</v>
      </c>
      <c r="E2555" s="1">
        <v>0.18018366023048099</v>
      </c>
      <c r="F2555" s="1">
        <v>0.85700838573695304</v>
      </c>
      <c r="G2555" s="1">
        <v>0.99930449782284803</v>
      </c>
      <c r="H2555" s="1">
        <v>513.372996815085</v>
      </c>
      <c r="I2555" s="1">
        <v>489.09837112591703</v>
      </c>
      <c r="J2555" s="1">
        <v>403.43986908190499</v>
      </c>
      <c r="K2555" s="1">
        <v>464.59298666990298</v>
      </c>
      <c r="L2555" s="1">
        <v>485.14725655558198</v>
      </c>
      <c r="M2555" s="1">
        <v>496.63432186099999</v>
      </c>
      <c r="N2555" s="1" t="s">
        <v>12305</v>
      </c>
      <c r="O2555" s="1" t="s">
        <v>11668</v>
      </c>
    </row>
    <row r="2556" spans="1:15" x14ac:dyDescent="0.15">
      <c r="A2556" s="1" t="s">
        <v>13540</v>
      </c>
      <c r="B2556" s="1">
        <v>1294.59493411278</v>
      </c>
      <c r="C2556" s="1">
        <v>3.8461493619483401E-2</v>
      </c>
      <c r="D2556" s="1">
        <v>0.23471927754609301</v>
      </c>
      <c r="E2556" s="1">
        <v>0.16386167349177599</v>
      </c>
      <c r="F2556" s="1">
        <v>0.86984003932976806</v>
      </c>
      <c r="G2556" s="1">
        <v>0.99930449782284803</v>
      </c>
      <c r="H2556" s="1">
        <v>1075.27915509378</v>
      </c>
      <c r="I2556" s="1">
        <v>1285.0224284860999</v>
      </c>
      <c r="J2556" s="1">
        <v>1471.6843064848199</v>
      </c>
      <c r="K2556" s="1">
        <v>1448.14622440725</v>
      </c>
      <c r="L2556" s="1">
        <v>1120.4131197213201</v>
      </c>
      <c r="M2556" s="1">
        <v>1367.0243704833699</v>
      </c>
      <c r="N2556" s="1" t="s">
        <v>13541</v>
      </c>
      <c r="O2556" s="1" t="s">
        <v>4644</v>
      </c>
    </row>
    <row r="2557" spans="1:15" x14ac:dyDescent="0.15">
      <c r="A2557" s="1" t="s">
        <v>3235</v>
      </c>
      <c r="B2557" s="1">
        <v>23822.027696402401</v>
      </c>
      <c r="C2557" s="1">
        <v>3.8353180722311801E-2</v>
      </c>
      <c r="D2557" s="1">
        <v>0.27332497984992599</v>
      </c>
      <c r="E2557" s="1">
        <v>0.14032080325541499</v>
      </c>
      <c r="F2557" s="1">
        <v>0.88840652831534495</v>
      </c>
      <c r="G2557" s="1">
        <v>0.99930449782284803</v>
      </c>
      <c r="H2557" s="1">
        <v>29383.054464769299</v>
      </c>
      <c r="I2557" s="1">
        <v>22245.3685649982</v>
      </c>
      <c r="J2557" s="1">
        <v>18887.955598346201</v>
      </c>
      <c r="K2557" s="1">
        <v>20409.141556265098</v>
      </c>
      <c r="L2557" s="1">
        <v>29804.019841971702</v>
      </c>
      <c r="M2557" s="1">
        <v>22202.6261520642</v>
      </c>
      <c r="N2557" s="1" t="s">
        <v>3236</v>
      </c>
      <c r="O2557" s="1" t="s">
        <v>2856</v>
      </c>
    </row>
    <row r="2558" spans="1:15" x14ac:dyDescent="0.15">
      <c r="A2558" s="1" t="s">
        <v>7851</v>
      </c>
      <c r="B2558" s="1">
        <v>126.460917624627</v>
      </c>
      <c r="C2558" s="1">
        <v>3.8262325493077599E-2</v>
      </c>
      <c r="D2558" s="1">
        <v>0.34863314592181599</v>
      </c>
      <c r="E2558" s="1">
        <v>0.10974953454844</v>
      </c>
      <c r="F2558" s="1">
        <v>0.91260801476925102</v>
      </c>
      <c r="G2558" s="1">
        <v>0.99930449782284803</v>
      </c>
      <c r="H2558" s="1">
        <v>174.719381269</v>
      </c>
      <c r="I2558" s="1">
        <v>86.073212309943997</v>
      </c>
      <c r="J2558" s="1">
        <v>112.587870441462</v>
      </c>
      <c r="K2558" s="1">
        <v>136.74190742412</v>
      </c>
      <c r="L2558" s="1">
        <v>144.96431968792299</v>
      </c>
      <c r="M2558" s="1">
        <v>103.67881461531201</v>
      </c>
      <c r="N2558" s="1" t="s">
        <v>7852</v>
      </c>
      <c r="O2558" s="1" t="s">
        <v>1039</v>
      </c>
    </row>
    <row r="2559" spans="1:15" x14ac:dyDescent="0.15">
      <c r="A2559" s="1" t="s">
        <v>11853</v>
      </c>
      <c r="B2559" s="1">
        <v>758.02811628550796</v>
      </c>
      <c r="C2559" s="1">
        <v>3.8124051125313398E-2</v>
      </c>
      <c r="D2559" s="1">
        <v>0.20070671749167601</v>
      </c>
      <c r="E2559" s="1">
        <v>0.18994905403151</v>
      </c>
      <c r="F2559" s="1">
        <v>0.84934905259293303</v>
      </c>
      <c r="G2559" s="1">
        <v>0.99930449782284803</v>
      </c>
      <c r="H2559" s="1">
        <v>728.53667930376105</v>
      </c>
      <c r="I2559" s="1">
        <v>835.41647242004501</v>
      </c>
      <c r="J2559" s="1">
        <v>679.54821802168101</v>
      </c>
      <c r="K2559" s="1">
        <v>780.91161589196497</v>
      </c>
      <c r="L2559" s="1">
        <v>758.32446343415597</v>
      </c>
      <c r="M2559" s="1">
        <v>765.43124864143897</v>
      </c>
      <c r="N2559" s="1" t="s">
        <v>11854</v>
      </c>
      <c r="O2559" s="1" t="s">
        <v>11855</v>
      </c>
    </row>
    <row r="2560" spans="1:15" x14ac:dyDescent="0.15">
      <c r="A2560" s="1" t="s">
        <v>11588</v>
      </c>
      <c r="B2560" s="1">
        <v>28.132689228541899</v>
      </c>
      <c r="C2560" s="1">
        <v>3.8049607646853202E-2</v>
      </c>
      <c r="D2560" s="1">
        <v>0.67100005555977105</v>
      </c>
      <c r="E2560" s="1">
        <v>5.6705818921446903E-2</v>
      </c>
      <c r="F2560" s="1">
        <v>0.95477953864759602</v>
      </c>
      <c r="G2560" s="1">
        <v>0.99930449782284803</v>
      </c>
      <c r="H2560" s="1">
        <v>59.857565805120203</v>
      </c>
      <c r="I2560" s="1">
        <v>13.1641383532855</v>
      </c>
      <c r="J2560" s="1">
        <v>9.3823225367884895</v>
      </c>
      <c r="K2560" s="1">
        <v>24.712392907973602</v>
      </c>
      <c r="L2560" s="1">
        <v>36.080008455660803</v>
      </c>
      <c r="M2560" s="1">
        <v>25.599707312422701</v>
      </c>
      <c r="N2560" s="1" t="s">
        <v>11589</v>
      </c>
      <c r="O2560" s="1" t="s">
        <v>10746</v>
      </c>
    </row>
    <row r="2561" spans="1:15" x14ac:dyDescent="0.15">
      <c r="A2561" s="1" t="s">
        <v>6268</v>
      </c>
      <c r="B2561" s="1">
        <v>3700.6639205267902</v>
      </c>
      <c r="C2561" s="1">
        <v>3.8042090551378901E-2</v>
      </c>
      <c r="D2561" s="1">
        <v>0.26240568167912898</v>
      </c>
      <c r="E2561" s="1">
        <v>0.14497434014365901</v>
      </c>
      <c r="F2561" s="1">
        <v>0.88473113132963599</v>
      </c>
      <c r="G2561" s="1">
        <v>0.99930449782284803</v>
      </c>
      <c r="H2561" s="1">
        <v>3189.7072228584302</v>
      </c>
      <c r="I2561" s="1">
        <v>3077.3704965872898</v>
      </c>
      <c r="J2561" s="1">
        <v>4691.1612683942403</v>
      </c>
      <c r="K2561" s="1">
        <v>3166.4812779416802</v>
      </c>
      <c r="L2561" s="1">
        <v>4033.2295166506501</v>
      </c>
      <c r="M2561" s="1">
        <v>4046.0337407284101</v>
      </c>
      <c r="N2561" s="1" t="s">
        <v>6269</v>
      </c>
      <c r="O2561" s="1" t="s">
        <v>6270</v>
      </c>
    </row>
    <row r="2562" spans="1:15" x14ac:dyDescent="0.15">
      <c r="A2562" s="1" t="s">
        <v>2393</v>
      </c>
      <c r="B2562" s="1">
        <v>293.63526489470598</v>
      </c>
      <c r="C2562" s="1">
        <v>3.80253729805001E-2</v>
      </c>
      <c r="D2562" s="1">
        <v>0.41571875660311303</v>
      </c>
      <c r="E2562" s="1">
        <v>9.1468985645992804E-2</v>
      </c>
      <c r="F2562" s="1">
        <v>0.92711994877392201</v>
      </c>
      <c r="G2562" s="1">
        <v>0.99930449782284803</v>
      </c>
      <c r="H2562" s="1">
        <v>149.374285838003</v>
      </c>
      <c r="I2562" s="1">
        <v>402.01253278879699</v>
      </c>
      <c r="J2562" s="1">
        <v>317.65863445983899</v>
      </c>
      <c r="K2562" s="1">
        <v>406.93073655129803</v>
      </c>
      <c r="L2562" s="1">
        <v>204.238619293651</v>
      </c>
      <c r="M2562" s="1">
        <v>281.59678043665002</v>
      </c>
      <c r="N2562" s="1" t="s">
        <v>2394</v>
      </c>
      <c r="O2562" s="1" t="s">
        <v>941</v>
      </c>
    </row>
    <row r="2563" spans="1:15" x14ac:dyDescent="0.15">
      <c r="A2563" s="1" t="s">
        <v>6397</v>
      </c>
      <c r="B2563" s="1">
        <v>1169.6894901341</v>
      </c>
      <c r="C2563" s="1">
        <v>3.7834096674182201E-2</v>
      </c>
      <c r="D2563" s="1">
        <v>0.242049945519866</v>
      </c>
      <c r="E2563" s="1">
        <v>0.15630698281267399</v>
      </c>
      <c r="F2563" s="1">
        <v>0.87579105250449996</v>
      </c>
      <c r="G2563" s="1">
        <v>0.99930449782284803</v>
      </c>
      <c r="H2563" s="1">
        <v>897.86348707680304</v>
      </c>
      <c r="I2563" s="1">
        <v>1196.9239641218101</v>
      </c>
      <c r="J2563" s="1">
        <v>1369.81909037112</v>
      </c>
      <c r="K2563" s="1">
        <v>1184.5473667222</v>
      </c>
      <c r="L2563" s="1">
        <v>1112.0374034726899</v>
      </c>
      <c r="M2563" s="1">
        <v>1256.9456290399501</v>
      </c>
      <c r="N2563" s="1" t="s">
        <v>6398</v>
      </c>
      <c r="O2563" s="1" t="s">
        <v>6399</v>
      </c>
    </row>
    <row r="2564" spans="1:15" x14ac:dyDescent="0.15">
      <c r="A2564" s="1" t="s">
        <v>12927</v>
      </c>
      <c r="B2564" s="1">
        <v>206.862599997243</v>
      </c>
      <c r="C2564" s="1">
        <v>3.7685211049828499E-2</v>
      </c>
      <c r="D2564" s="1">
        <v>0.21787259623129901</v>
      </c>
      <c r="E2564" s="1">
        <v>0.17296902732008099</v>
      </c>
      <c r="F2564" s="1">
        <v>0.86267577325214495</v>
      </c>
      <c r="G2564" s="1">
        <v>0.99930449782284803</v>
      </c>
      <c r="H2564" s="1">
        <v>202.76076344797499</v>
      </c>
      <c r="I2564" s="1">
        <v>195.43682324493199</v>
      </c>
      <c r="J2564" s="1">
        <v>214.45308655516499</v>
      </c>
      <c r="K2564" s="1">
        <v>209.23159328751001</v>
      </c>
      <c r="L2564" s="1">
        <v>206.81576275476999</v>
      </c>
      <c r="M2564" s="1">
        <v>212.47757069310799</v>
      </c>
      <c r="N2564" s="1" t="s">
        <v>12928</v>
      </c>
      <c r="O2564" s="1" t="s">
        <v>1772</v>
      </c>
    </row>
    <row r="2565" spans="1:15" x14ac:dyDescent="0.15">
      <c r="A2565" s="1" t="s">
        <v>4726</v>
      </c>
      <c r="B2565" s="1">
        <v>2603.0459440417799</v>
      </c>
      <c r="C2565" s="1">
        <v>3.7566088059431901E-2</v>
      </c>
      <c r="D2565" s="1">
        <v>0.23183904496445501</v>
      </c>
      <c r="E2565" s="1">
        <v>0.16203520880269101</v>
      </c>
      <c r="F2565" s="1">
        <v>0.87127812761132795</v>
      </c>
      <c r="G2565" s="1">
        <v>0.99930449782284803</v>
      </c>
      <c r="H2565" s="1">
        <v>2553.92280768513</v>
      </c>
      <c r="I2565" s="1">
        <v>3095.5977650764598</v>
      </c>
      <c r="J2565" s="1">
        <v>2057.4092991386201</v>
      </c>
      <c r="K2565" s="1">
        <v>2586.5637910345699</v>
      </c>
      <c r="L2565" s="1">
        <v>2695.69206033009</v>
      </c>
      <c r="M2565" s="1">
        <v>2629.0899409858098</v>
      </c>
      <c r="N2565" s="1" t="s">
        <v>4727</v>
      </c>
      <c r="O2565" s="1" t="s">
        <v>135</v>
      </c>
    </row>
    <row r="2566" spans="1:15" x14ac:dyDescent="0.15">
      <c r="A2566" s="1" t="s">
        <v>3835</v>
      </c>
      <c r="B2566" s="1">
        <v>2295.13356889018</v>
      </c>
      <c r="C2566" s="1">
        <v>3.7535458682469797E-2</v>
      </c>
      <c r="D2566" s="1">
        <v>0.222151491791484</v>
      </c>
      <c r="E2566" s="1">
        <v>0.16896334289621301</v>
      </c>
      <c r="F2566" s="1">
        <v>0.86582547491573403</v>
      </c>
      <c r="G2566" s="1">
        <v>0.99930449782284803</v>
      </c>
      <c r="H2566" s="1">
        <v>2579.8071604657198</v>
      </c>
      <c r="I2566" s="1">
        <v>1927.02732971557</v>
      </c>
      <c r="J2566" s="1">
        <v>2289.2866989763902</v>
      </c>
      <c r="K2566" s="1">
        <v>2263.6551903703798</v>
      </c>
      <c r="L2566" s="1">
        <v>2599.0491805381398</v>
      </c>
      <c r="M2566" s="1">
        <v>2111.9758532748701</v>
      </c>
      <c r="N2566" s="1" t="s">
        <v>3836</v>
      </c>
      <c r="O2566" s="1" t="s">
        <v>2428</v>
      </c>
    </row>
    <row r="2567" spans="1:15" x14ac:dyDescent="0.15">
      <c r="A2567" s="1" t="s">
        <v>6598</v>
      </c>
      <c r="B2567" s="1">
        <v>1312.8094410935601</v>
      </c>
      <c r="C2567" s="1">
        <v>3.7419574149161902E-2</v>
      </c>
      <c r="D2567" s="1">
        <v>0.231272263325695</v>
      </c>
      <c r="E2567" s="1">
        <v>0.16179879770738001</v>
      </c>
      <c r="F2567" s="1">
        <v>0.87146429985864504</v>
      </c>
      <c r="G2567" s="1">
        <v>0.99930449782284803</v>
      </c>
      <c r="H2567" s="1">
        <v>1092.5353902808399</v>
      </c>
      <c r="I2567" s="1">
        <v>1241.4795093175401</v>
      </c>
      <c r="J2567" s="1">
        <v>1556.1252093159201</v>
      </c>
      <c r="K2567" s="1">
        <v>1280.1019526330299</v>
      </c>
      <c r="L2567" s="1">
        <v>1453.5089120709099</v>
      </c>
      <c r="M2567" s="1">
        <v>1253.10567294309</v>
      </c>
      <c r="N2567" s="1" t="s">
        <v>6599</v>
      </c>
      <c r="O2567" s="1" t="s">
        <v>77</v>
      </c>
    </row>
    <row r="2568" spans="1:15" x14ac:dyDescent="0.15">
      <c r="A2568" s="1" t="s">
        <v>7825</v>
      </c>
      <c r="B2568" s="1">
        <v>580.68674988812404</v>
      </c>
      <c r="C2568" s="1">
        <v>3.7322500328771102E-2</v>
      </c>
      <c r="D2568" s="1">
        <v>0.21509088546522401</v>
      </c>
      <c r="E2568" s="1">
        <v>0.17351967401150201</v>
      </c>
      <c r="F2568" s="1">
        <v>0.86224296481456297</v>
      </c>
      <c r="G2568" s="1">
        <v>0.99930449782284803</v>
      </c>
      <c r="H2568" s="1">
        <v>641.17698866926105</v>
      </c>
      <c r="I2568" s="1">
        <v>543.78017659341106</v>
      </c>
      <c r="J2568" s="1">
        <v>534.79238459694398</v>
      </c>
      <c r="K2568" s="1">
        <v>545.32013683595005</v>
      </c>
      <c r="L2568" s="1">
        <v>652.01729566301299</v>
      </c>
      <c r="M2568" s="1">
        <v>567.03351697016296</v>
      </c>
      <c r="N2568" s="1" t="s">
        <v>7826</v>
      </c>
      <c r="O2568" s="1" t="s">
        <v>7055</v>
      </c>
    </row>
    <row r="2569" spans="1:15" x14ac:dyDescent="0.15">
      <c r="A2569" s="1" t="s">
        <v>12778</v>
      </c>
      <c r="B2569" s="1">
        <v>8.7935677982477394</v>
      </c>
      <c r="C2569" s="1">
        <v>3.72300263206796E-2</v>
      </c>
      <c r="D2569" s="1">
        <v>0.72608890821844996</v>
      </c>
      <c r="E2569" s="1">
        <v>5.1274748724681803E-2</v>
      </c>
      <c r="F2569" s="1">
        <v>0.959106589228229</v>
      </c>
      <c r="G2569" s="1">
        <v>0.99930449782284803</v>
      </c>
      <c r="H2569" s="1">
        <v>15.099205788679001</v>
      </c>
      <c r="I2569" s="1">
        <v>5.0631301358790601</v>
      </c>
      <c r="J2569" s="1">
        <v>5.3613271638791398</v>
      </c>
      <c r="K2569" s="1">
        <v>9.88495716318943</v>
      </c>
      <c r="L2569" s="1">
        <v>10.9528597097542</v>
      </c>
      <c r="M2569" s="1">
        <v>6.3999268281056798</v>
      </c>
      <c r="N2569" s="1" t="s">
        <v>12779</v>
      </c>
      <c r="O2569" s="1" t="s">
        <v>2410</v>
      </c>
    </row>
    <row r="2570" spans="1:15" x14ac:dyDescent="0.15">
      <c r="A2570" s="1" t="s">
        <v>13748</v>
      </c>
      <c r="B2570" s="1">
        <v>104.47511242287101</v>
      </c>
      <c r="C2570" s="1">
        <v>3.6988492975686502E-2</v>
      </c>
      <c r="D2570" s="1">
        <v>0.31080415880534701</v>
      </c>
      <c r="E2570" s="1">
        <v>0.119009002704021</v>
      </c>
      <c r="F2570" s="1">
        <v>0.90526822334762203</v>
      </c>
      <c r="G2570" s="1">
        <v>0.99930449782284803</v>
      </c>
      <c r="H2570" s="1">
        <v>126.72547715498401</v>
      </c>
      <c r="I2570" s="1">
        <v>74.9343260110101</v>
      </c>
      <c r="J2570" s="1">
        <v>107.226543277583</v>
      </c>
      <c r="K2570" s="1">
        <v>93.907093050299594</v>
      </c>
      <c r="L2570" s="1">
        <v>105.018596040584</v>
      </c>
      <c r="M2570" s="1">
        <v>119.038639002766</v>
      </c>
      <c r="N2570" s="1" t="s">
        <v>13749</v>
      </c>
      <c r="O2570" s="1" t="s">
        <v>4162</v>
      </c>
    </row>
    <row r="2571" spans="1:15" x14ac:dyDescent="0.15">
      <c r="A2571" s="1" t="s">
        <v>3993</v>
      </c>
      <c r="B2571" s="1">
        <v>2119.0819243123701</v>
      </c>
      <c r="C2571" s="1">
        <v>3.6950489510326201E-2</v>
      </c>
      <c r="D2571" s="1">
        <v>0.22860253143123599</v>
      </c>
      <c r="E2571" s="1">
        <v>0.16163639693307999</v>
      </c>
      <c r="F2571" s="1">
        <v>0.87159219357157203</v>
      </c>
      <c r="G2571" s="1">
        <v>0.99930449782284803</v>
      </c>
      <c r="H2571" s="1">
        <v>1850.73122381237</v>
      </c>
      <c r="I2571" s="1">
        <v>1860.1940119219701</v>
      </c>
      <c r="J2571" s="1">
        <v>2566.7353797071401</v>
      </c>
      <c r="K2571" s="1">
        <v>2202.6979545307099</v>
      </c>
      <c r="L2571" s="1">
        <v>2200.2362299300298</v>
      </c>
      <c r="M2571" s="1">
        <v>2033.89674597198</v>
      </c>
      <c r="N2571" s="1" t="s">
        <v>3994</v>
      </c>
      <c r="O2571" s="1" t="s">
        <v>3995</v>
      </c>
    </row>
    <row r="2572" spans="1:15" x14ac:dyDescent="0.15">
      <c r="A2572" s="1" t="s">
        <v>6348</v>
      </c>
      <c r="B2572" s="1">
        <v>244.91466956658499</v>
      </c>
      <c r="C2572" s="1">
        <v>3.6808952947043803E-2</v>
      </c>
      <c r="D2572" s="1">
        <v>0.25793723862040202</v>
      </c>
      <c r="E2572" s="1">
        <v>0.142705074862084</v>
      </c>
      <c r="F2572" s="1">
        <v>0.88652310858311301</v>
      </c>
      <c r="G2572" s="1">
        <v>0.99930449782284803</v>
      </c>
      <c r="H2572" s="1">
        <v>282.03159383853898</v>
      </c>
      <c r="I2572" s="1">
        <v>241.00499446784301</v>
      </c>
      <c r="J2572" s="1">
        <v>202.390100436437</v>
      </c>
      <c r="K2572" s="1">
        <v>214.17407186910401</v>
      </c>
      <c r="L2572" s="1">
        <v>284.13006658832899</v>
      </c>
      <c r="M2572" s="1">
        <v>245.75719019925799</v>
      </c>
      <c r="N2572" s="1" t="s">
        <v>6349</v>
      </c>
      <c r="O2572" s="1" t="s">
        <v>2403</v>
      </c>
    </row>
    <row r="2573" spans="1:15" x14ac:dyDescent="0.15">
      <c r="A2573" s="1" t="s">
        <v>9770</v>
      </c>
      <c r="B2573" s="1">
        <v>117.48219414304801</v>
      </c>
      <c r="C2573" s="1">
        <v>3.6756257254892399E-2</v>
      </c>
      <c r="D2573" s="1">
        <v>0.28399999098867401</v>
      </c>
      <c r="E2573" s="1">
        <v>0.12942344514496201</v>
      </c>
      <c r="F2573" s="1">
        <v>0.89702259715079802</v>
      </c>
      <c r="G2573" s="1">
        <v>0.99930449782284803</v>
      </c>
      <c r="H2573" s="1">
        <v>99.762609675200395</v>
      </c>
      <c r="I2573" s="1">
        <v>110.37623696216301</v>
      </c>
      <c r="J2573" s="1">
        <v>139.39450626085801</v>
      </c>
      <c r="K2573" s="1">
        <v>100.49706449242601</v>
      </c>
      <c r="L2573" s="1">
        <v>117.90431334617701</v>
      </c>
      <c r="M2573" s="1">
        <v>136.95843412146101</v>
      </c>
      <c r="N2573" s="1" t="s">
        <v>9771</v>
      </c>
      <c r="O2573" s="1" t="s">
        <v>4733</v>
      </c>
    </row>
    <row r="2574" spans="1:15" x14ac:dyDescent="0.15">
      <c r="A2574" s="1" t="s">
        <v>14455</v>
      </c>
      <c r="B2574" s="1">
        <v>319.219478436771</v>
      </c>
      <c r="C2574" s="1">
        <v>3.6604431698516397E-2</v>
      </c>
      <c r="D2574" s="1">
        <v>0.22009873982712899</v>
      </c>
      <c r="E2574" s="1">
        <v>0.166309138013541</v>
      </c>
      <c r="F2574" s="1">
        <v>0.86791367509795303</v>
      </c>
      <c r="G2574" s="1">
        <v>0.99930449782284803</v>
      </c>
      <c r="H2574" s="1">
        <v>292.27748348085697</v>
      </c>
      <c r="I2574" s="1">
        <v>328.09083280496299</v>
      </c>
      <c r="J2574" s="1">
        <v>324.36029341468799</v>
      </c>
      <c r="K2574" s="1">
        <v>345.97350071162998</v>
      </c>
      <c r="L2574" s="1">
        <v>285.41863831888799</v>
      </c>
      <c r="M2574" s="1">
        <v>339.19612188960099</v>
      </c>
      <c r="N2574" s="1" t="s">
        <v>14456</v>
      </c>
      <c r="O2574" s="1" t="s">
        <v>77</v>
      </c>
    </row>
    <row r="2575" spans="1:15" x14ac:dyDescent="0.15">
      <c r="A2575" s="1" t="s">
        <v>3502</v>
      </c>
      <c r="B2575" s="1">
        <v>1353.0405105042</v>
      </c>
      <c r="C2575" s="1">
        <v>3.6589551577195699E-2</v>
      </c>
      <c r="D2575" s="1">
        <v>0.219865019457016</v>
      </c>
      <c r="E2575" s="1">
        <v>0.16641824910373701</v>
      </c>
      <c r="F2575" s="1">
        <v>0.86782781349371696</v>
      </c>
      <c r="G2575" s="1">
        <v>0.99930449782284803</v>
      </c>
      <c r="H2575" s="1">
        <v>1107.6345960695201</v>
      </c>
      <c r="I2575" s="1">
        <v>1510.8380325463099</v>
      </c>
      <c r="J2575" s="1">
        <v>1389.92406723567</v>
      </c>
      <c r="K2575" s="1">
        <v>1383.8940028465199</v>
      </c>
      <c r="L2575" s="1">
        <v>1282.1288719065201</v>
      </c>
      <c r="M2575" s="1">
        <v>1443.8234924206399</v>
      </c>
      <c r="N2575" s="1" t="s">
        <v>3503</v>
      </c>
      <c r="O2575" s="1" t="s">
        <v>3504</v>
      </c>
    </row>
    <row r="2576" spans="1:15" x14ac:dyDescent="0.15">
      <c r="A2576" s="1" t="s">
        <v>8495</v>
      </c>
      <c r="B2576" s="1">
        <v>507.37801712385601</v>
      </c>
      <c r="C2576" s="1">
        <v>3.64286905589392E-2</v>
      </c>
      <c r="D2576" s="1">
        <v>0.228820234255005</v>
      </c>
      <c r="E2576" s="1">
        <v>0.15920222561411199</v>
      </c>
      <c r="F2576" s="1">
        <v>0.87350955044073897</v>
      </c>
      <c r="G2576" s="1">
        <v>0.99930449782284803</v>
      </c>
      <c r="H2576" s="1">
        <v>544.11066574203903</v>
      </c>
      <c r="I2576" s="1">
        <v>528.59078618577405</v>
      </c>
      <c r="J2576" s="1">
        <v>427.56584131936103</v>
      </c>
      <c r="K2576" s="1">
        <v>581.56497976764501</v>
      </c>
      <c r="L2576" s="1">
        <v>463.24153713607302</v>
      </c>
      <c r="M2576" s="1">
        <v>499.19429259224302</v>
      </c>
      <c r="N2576" s="1" t="s">
        <v>8496</v>
      </c>
      <c r="O2576" s="1" t="s">
        <v>2759</v>
      </c>
    </row>
    <row r="2577" spans="1:15" x14ac:dyDescent="0.15">
      <c r="A2577" s="1" t="s">
        <v>3641</v>
      </c>
      <c r="B2577" s="1">
        <v>8145.2037129866303</v>
      </c>
      <c r="C2577" s="1">
        <v>3.6387914468322298E-2</v>
      </c>
      <c r="D2577" s="1">
        <v>0.22175602603824199</v>
      </c>
      <c r="E2577" s="1">
        <v>0.164089856399425</v>
      </c>
      <c r="F2577" s="1">
        <v>0.86966040699930502</v>
      </c>
      <c r="G2577" s="1">
        <v>0.99930449782284803</v>
      </c>
      <c r="H2577" s="1">
        <v>8046.7981706666997</v>
      </c>
      <c r="I2577" s="1">
        <v>8910.0964131199707</v>
      </c>
      <c r="J2577" s="1">
        <v>7168.0944181064096</v>
      </c>
      <c r="K2577" s="1">
        <v>9637.8332341096902</v>
      </c>
      <c r="L2577" s="1">
        <v>7217.2902628627198</v>
      </c>
      <c r="M2577" s="1">
        <v>7891.1097790542999</v>
      </c>
      <c r="N2577" s="1" t="s">
        <v>3642</v>
      </c>
      <c r="O2577" s="1" t="s">
        <v>1543</v>
      </c>
    </row>
    <row r="2578" spans="1:15" x14ac:dyDescent="0.15">
      <c r="A2578" s="1" t="s">
        <v>5801</v>
      </c>
      <c r="B2578" s="1">
        <v>247.592522485318</v>
      </c>
      <c r="C2578" s="1">
        <v>3.6337031332019598E-2</v>
      </c>
      <c r="D2578" s="1">
        <v>0.215811506669495</v>
      </c>
      <c r="E2578" s="1">
        <v>0.168373929142101</v>
      </c>
      <c r="F2578" s="1">
        <v>0.86628911681466803</v>
      </c>
      <c r="G2578" s="1">
        <v>0.99930449782284803</v>
      </c>
      <c r="H2578" s="1">
        <v>243.20506466765099</v>
      </c>
      <c r="I2578" s="1">
        <v>230.87873419608499</v>
      </c>
      <c r="J2578" s="1">
        <v>260.02436744813798</v>
      </c>
      <c r="K2578" s="1">
        <v>253.713900521862</v>
      </c>
      <c r="L2578" s="1">
        <v>260.93577543826098</v>
      </c>
      <c r="M2578" s="1">
        <v>236.79729263991001</v>
      </c>
      <c r="N2578" s="1" t="s">
        <v>5802</v>
      </c>
      <c r="O2578" s="1" t="s">
        <v>5803</v>
      </c>
    </row>
    <row r="2579" spans="1:15" x14ac:dyDescent="0.15">
      <c r="A2579" s="1" t="s">
        <v>13660</v>
      </c>
      <c r="B2579" s="1">
        <v>275.22849447297602</v>
      </c>
      <c r="C2579" s="1">
        <v>3.6281442811132901E-2</v>
      </c>
      <c r="D2579" s="1">
        <v>0.28168132647164901</v>
      </c>
      <c r="E2579" s="1">
        <v>0.128803152362266</v>
      </c>
      <c r="F2579" s="1">
        <v>0.89751341108653804</v>
      </c>
      <c r="G2579" s="1">
        <v>0.99930449782284803</v>
      </c>
      <c r="H2579" s="1">
        <v>284.72788058651798</v>
      </c>
      <c r="I2579" s="1">
        <v>223.790352005854</v>
      </c>
      <c r="J2579" s="1">
        <v>308.27631192305</v>
      </c>
      <c r="K2579" s="1">
        <v>276.778800569304</v>
      </c>
      <c r="L2579" s="1">
        <v>342.76008032877797</v>
      </c>
      <c r="M2579" s="1">
        <v>215.03754142435099</v>
      </c>
      <c r="N2579" s="1" t="s">
        <v>13661</v>
      </c>
      <c r="O2579" s="1" t="s">
        <v>596</v>
      </c>
    </row>
    <row r="2580" spans="1:15" x14ac:dyDescent="0.15">
      <c r="A2580" s="1" t="s">
        <v>12887</v>
      </c>
      <c r="B2580" s="1">
        <v>23.425529845460002</v>
      </c>
      <c r="C2580" s="1">
        <v>3.6217892248197103E-2</v>
      </c>
      <c r="D2580" s="1">
        <v>0.44301917191145801</v>
      </c>
      <c r="E2580" s="1">
        <v>8.17524264061322E-2</v>
      </c>
      <c r="F2580" s="1">
        <v>0.93484358760369901</v>
      </c>
      <c r="G2580" s="1">
        <v>0.99930449782284803</v>
      </c>
      <c r="H2580" s="1">
        <v>28.580639528570899</v>
      </c>
      <c r="I2580" s="1">
        <v>18.227268489164601</v>
      </c>
      <c r="J2580" s="1">
        <v>21.445308655516499</v>
      </c>
      <c r="K2580" s="1">
        <v>28.007378629036701</v>
      </c>
      <c r="L2580" s="1">
        <v>19.972861823669401</v>
      </c>
      <c r="M2580" s="1">
        <v>24.3197219468016</v>
      </c>
      <c r="N2580" s="1" t="s">
        <v>12888</v>
      </c>
      <c r="O2580" s="1" t="s">
        <v>2410</v>
      </c>
    </row>
    <row r="2581" spans="1:15" x14ac:dyDescent="0.15">
      <c r="A2581" s="1" t="s">
        <v>1995</v>
      </c>
      <c r="B2581" s="1">
        <v>104.857413787084</v>
      </c>
      <c r="C2581" s="1">
        <v>3.60964126876792E-2</v>
      </c>
      <c r="D2581" s="1">
        <v>0.26660348180383597</v>
      </c>
      <c r="E2581" s="1">
        <v>0.13539362818314099</v>
      </c>
      <c r="F2581" s="1">
        <v>0.89230066171942501</v>
      </c>
      <c r="G2581" s="1">
        <v>0.99930449782284803</v>
      </c>
      <c r="H2581" s="1">
        <v>115.940330163071</v>
      </c>
      <c r="I2581" s="1">
        <v>100.24997669040501</v>
      </c>
      <c r="J2581" s="1">
        <v>93.823225367884902</v>
      </c>
      <c r="K2581" s="1">
        <v>110.38202165561501</v>
      </c>
      <c r="L2581" s="1">
        <v>112.75002642394</v>
      </c>
      <c r="M2581" s="1">
        <v>95.9989024215851</v>
      </c>
      <c r="N2581" s="1" t="s">
        <v>1996</v>
      </c>
      <c r="O2581" s="1" t="s">
        <v>1997</v>
      </c>
    </row>
    <row r="2582" spans="1:15" x14ac:dyDescent="0.15">
      <c r="A2582" s="1" t="s">
        <v>11813</v>
      </c>
      <c r="B2582" s="1">
        <v>717.75842246044704</v>
      </c>
      <c r="C2582" s="1">
        <v>3.5984466631298402E-2</v>
      </c>
      <c r="D2582" s="1">
        <v>0.20582936971188101</v>
      </c>
      <c r="E2582" s="1">
        <v>0.174826686209404</v>
      </c>
      <c r="F2582" s="1">
        <v>0.86121581869657504</v>
      </c>
      <c r="G2582" s="1">
        <v>0.99930449782284803</v>
      </c>
      <c r="H2582" s="1">
        <v>618.52817998624198</v>
      </c>
      <c r="I2582" s="1">
        <v>736.17912175681499</v>
      </c>
      <c r="J2582" s="1">
        <v>773.371443389565</v>
      </c>
      <c r="K2582" s="1">
        <v>706.77443716804396</v>
      </c>
      <c r="L2582" s="1">
        <v>725.46588430489396</v>
      </c>
      <c r="M2582" s="1">
        <v>746.23146815712198</v>
      </c>
      <c r="N2582" s="1" t="s">
        <v>11814</v>
      </c>
      <c r="O2582" s="1" t="s">
        <v>1977</v>
      </c>
    </row>
    <row r="2583" spans="1:15" x14ac:dyDescent="0.15">
      <c r="A2583" s="1" t="s">
        <v>1187</v>
      </c>
      <c r="B2583" s="1">
        <v>5239.4827911541297</v>
      </c>
      <c r="C2583" s="1">
        <v>3.5874299580013098E-2</v>
      </c>
      <c r="D2583" s="1">
        <v>0.20094048772508899</v>
      </c>
      <c r="E2583" s="1">
        <v>0.17853196230464699</v>
      </c>
      <c r="F2583" s="1">
        <v>0.85830522209770899</v>
      </c>
      <c r="G2583" s="1">
        <v>0.99930449782284803</v>
      </c>
      <c r="H2583" s="1">
        <v>5014.0148365406103</v>
      </c>
      <c r="I2583" s="1">
        <v>5000.3473221941604</v>
      </c>
      <c r="J2583" s="1">
        <v>5507.4233290948396</v>
      </c>
      <c r="K2583" s="1">
        <v>5645.9580330416902</v>
      </c>
      <c r="L2583" s="1">
        <v>4584.7382173300402</v>
      </c>
      <c r="M2583" s="1">
        <v>5684.4150087234602</v>
      </c>
      <c r="N2583" s="1" t="s">
        <v>1188</v>
      </c>
      <c r="O2583" s="1" t="s">
        <v>1189</v>
      </c>
    </row>
    <row r="2584" spans="1:15" x14ac:dyDescent="0.15">
      <c r="A2584" s="1" t="s">
        <v>14627</v>
      </c>
      <c r="B2584" s="1">
        <v>324.43272382983702</v>
      </c>
      <c r="C2584" s="1">
        <v>3.5794046080788101E-2</v>
      </c>
      <c r="D2584" s="1">
        <v>0.242677683983098</v>
      </c>
      <c r="E2584" s="1">
        <v>0.147496240664968</v>
      </c>
      <c r="F2584" s="1">
        <v>0.88274034679343405</v>
      </c>
      <c r="G2584" s="1">
        <v>0.99930449782284803</v>
      </c>
      <c r="H2584" s="1">
        <v>385.02974761131401</v>
      </c>
      <c r="I2584" s="1">
        <v>308.85093828862301</v>
      </c>
      <c r="J2584" s="1">
        <v>265.38569461201701</v>
      </c>
      <c r="K2584" s="1">
        <v>339.38352926950398</v>
      </c>
      <c r="L2584" s="1">
        <v>329.23007715790499</v>
      </c>
      <c r="M2584" s="1">
        <v>318.71635603966303</v>
      </c>
      <c r="N2584" s="1" t="s">
        <v>14628</v>
      </c>
      <c r="O2584" s="1" t="s">
        <v>441</v>
      </c>
    </row>
    <row r="2585" spans="1:15" x14ac:dyDescent="0.15">
      <c r="A2585" s="1" t="s">
        <v>5912</v>
      </c>
      <c r="B2585" s="1">
        <v>430.79133063397398</v>
      </c>
      <c r="C2585" s="1">
        <v>3.5727188588074499E-2</v>
      </c>
      <c r="D2585" s="1">
        <v>0.205929093590833</v>
      </c>
      <c r="E2585" s="1">
        <v>0.17349267150693201</v>
      </c>
      <c r="F2585" s="1">
        <v>0.86226418782678005</v>
      </c>
      <c r="G2585" s="1">
        <v>0.99930449782284803</v>
      </c>
      <c r="H2585" s="1">
        <v>394.73637990403603</v>
      </c>
      <c r="I2585" s="1">
        <v>448.59333003888503</v>
      </c>
      <c r="J2585" s="1">
        <v>432.92716848324</v>
      </c>
      <c r="K2585" s="1">
        <v>439.88059376193002</v>
      </c>
      <c r="L2585" s="1">
        <v>405.25580926090402</v>
      </c>
      <c r="M2585" s="1">
        <v>463.35470235485099</v>
      </c>
      <c r="N2585" s="1" t="s">
        <v>5913</v>
      </c>
      <c r="O2585" s="1" t="s">
        <v>77</v>
      </c>
    </row>
    <row r="2586" spans="1:15" x14ac:dyDescent="0.15">
      <c r="A2586" s="1" t="s">
        <v>6675</v>
      </c>
      <c r="B2586" s="1">
        <v>4805.4803648015504</v>
      </c>
      <c r="C2586" s="1">
        <v>3.5544006181630797E-2</v>
      </c>
      <c r="D2586" s="1">
        <v>0.62757872941831705</v>
      </c>
      <c r="E2586" s="1">
        <v>5.6636728613436903E-2</v>
      </c>
      <c r="F2586" s="1">
        <v>0.95483457628629198</v>
      </c>
      <c r="G2586" s="1">
        <v>0.99930449782284803</v>
      </c>
      <c r="H2586" s="1">
        <v>801.33642149917705</v>
      </c>
      <c r="I2586" s="1">
        <v>7000.2837258663803</v>
      </c>
      <c r="J2586" s="1">
        <v>6437.6135920278703</v>
      </c>
      <c r="K2586" s="1">
        <v>5120.4078105321196</v>
      </c>
      <c r="L2586" s="1">
        <v>2603.5591815950902</v>
      </c>
      <c r="M2586" s="1">
        <v>6869.6814572886296</v>
      </c>
      <c r="N2586" s="1" t="s">
        <v>6676</v>
      </c>
      <c r="O2586" s="1" t="s">
        <v>6677</v>
      </c>
    </row>
    <row r="2587" spans="1:15" x14ac:dyDescent="0.15">
      <c r="A2587" s="1" t="s">
        <v>2109</v>
      </c>
      <c r="B2587" s="1">
        <v>214.295837277896</v>
      </c>
      <c r="C2587" s="1">
        <v>3.5510283578313803E-2</v>
      </c>
      <c r="D2587" s="1">
        <v>0.38670177384004301</v>
      </c>
      <c r="E2587" s="1">
        <v>9.1828602764574899E-2</v>
      </c>
      <c r="F2587" s="1">
        <v>0.92683421834867696</v>
      </c>
      <c r="G2587" s="1">
        <v>0.99930449782284803</v>
      </c>
      <c r="H2587" s="1">
        <v>337.57510084689397</v>
      </c>
      <c r="I2587" s="1">
        <v>167.083294484009</v>
      </c>
      <c r="J2587" s="1">
        <v>128.67185193309899</v>
      </c>
      <c r="K2587" s="1">
        <v>220.76404331123101</v>
      </c>
      <c r="L2587" s="1">
        <v>240.962913614592</v>
      </c>
      <c r="M2587" s="1">
        <v>190.717819477549</v>
      </c>
      <c r="N2587" s="1" t="s">
        <v>2110</v>
      </c>
      <c r="O2587" s="1" t="s">
        <v>2044</v>
      </c>
    </row>
    <row r="2588" spans="1:15" x14ac:dyDescent="0.15">
      <c r="A2588" s="1" t="s">
        <v>12515</v>
      </c>
      <c r="B2588" s="1">
        <v>108.031285261489</v>
      </c>
      <c r="C2588" s="1">
        <v>3.5383806961261297E-2</v>
      </c>
      <c r="D2588" s="1">
        <v>0.25989480153582101</v>
      </c>
      <c r="E2588" s="1">
        <v>0.13614665146114699</v>
      </c>
      <c r="F2588" s="1">
        <v>0.89170534831336801</v>
      </c>
      <c r="G2588" s="1">
        <v>0.99930449782284803</v>
      </c>
      <c r="H2588" s="1">
        <v>113.24404341509199</v>
      </c>
      <c r="I2588" s="1">
        <v>94.174220527350499</v>
      </c>
      <c r="J2588" s="1">
        <v>112.587870441462</v>
      </c>
      <c r="K2588" s="1">
        <v>113.67700737667801</v>
      </c>
      <c r="L2588" s="1">
        <v>112.10574055866</v>
      </c>
      <c r="M2588" s="1">
        <v>102.398829249691</v>
      </c>
      <c r="N2588" s="1" t="s">
        <v>12516</v>
      </c>
      <c r="O2588" s="1" t="s">
        <v>11221</v>
      </c>
    </row>
    <row r="2589" spans="1:15" x14ac:dyDescent="0.15">
      <c r="A2589" s="1" t="s">
        <v>8299</v>
      </c>
      <c r="B2589" s="1">
        <v>9418.9929963365503</v>
      </c>
      <c r="C2589" s="1">
        <v>3.5246533482837399E-2</v>
      </c>
      <c r="D2589" s="1">
        <v>0.22342666066970401</v>
      </c>
      <c r="E2589" s="1">
        <v>0.15775437621091701</v>
      </c>
      <c r="F2589" s="1">
        <v>0.87465035088660104</v>
      </c>
      <c r="G2589" s="1">
        <v>0.99930449782284803</v>
      </c>
      <c r="H2589" s="1">
        <v>10921.039844011701</v>
      </c>
      <c r="I2589" s="1">
        <v>8384.5435050157193</v>
      </c>
      <c r="J2589" s="1">
        <v>8606.2704298169792</v>
      </c>
      <c r="K2589" s="1">
        <v>8339.6088600108105</v>
      </c>
      <c r="L2589" s="1">
        <v>10517.966750690401</v>
      </c>
      <c r="M2589" s="1">
        <v>9744.5285884737004</v>
      </c>
      <c r="N2589" s="1" t="s">
        <v>8300</v>
      </c>
      <c r="O2589" s="1" t="s">
        <v>8301</v>
      </c>
    </row>
    <row r="2590" spans="1:15" x14ac:dyDescent="0.15">
      <c r="A2590" s="1" t="s">
        <v>5256</v>
      </c>
      <c r="B2590" s="1">
        <v>199.493888311615</v>
      </c>
      <c r="C2590" s="1">
        <v>3.5229116005535598E-2</v>
      </c>
      <c r="D2590" s="1">
        <v>0.28663483981207399</v>
      </c>
      <c r="E2590" s="1">
        <v>0.12290591063051801</v>
      </c>
      <c r="F2590" s="1">
        <v>0.902181605110288</v>
      </c>
      <c r="G2590" s="1">
        <v>0.99930449782284803</v>
      </c>
      <c r="H2590" s="1">
        <v>149.91354318759801</v>
      </c>
      <c r="I2590" s="1">
        <v>218.72722186997501</v>
      </c>
      <c r="J2590" s="1">
        <v>222.49507730098401</v>
      </c>
      <c r="K2590" s="1">
        <v>240.53395763760901</v>
      </c>
      <c r="L2590" s="1">
        <v>170.735754299109</v>
      </c>
      <c r="M2590" s="1">
        <v>194.557775574413</v>
      </c>
      <c r="N2590" s="1" t="s">
        <v>5257</v>
      </c>
      <c r="O2590" s="1" t="s">
        <v>5258</v>
      </c>
    </row>
    <row r="2591" spans="1:15" x14ac:dyDescent="0.15">
      <c r="A2591" s="1" t="s">
        <v>964</v>
      </c>
      <c r="B2591" s="1">
        <v>292.02219584067501</v>
      </c>
      <c r="C2591" s="1">
        <v>3.50057135581281E-2</v>
      </c>
      <c r="D2591" s="1">
        <v>0.325884812375692</v>
      </c>
      <c r="E2591" s="1">
        <v>0.107417443921174</v>
      </c>
      <c r="F2591" s="1">
        <v>0.91445781632569001</v>
      </c>
      <c r="G2591" s="1">
        <v>0.99930449782284803</v>
      </c>
      <c r="H2591" s="1">
        <v>285.26713793611299</v>
      </c>
      <c r="I2591" s="1">
        <v>180.24743283729401</v>
      </c>
      <c r="J2591" s="1">
        <v>400.75920549996601</v>
      </c>
      <c r="K2591" s="1">
        <v>301.49119347727799</v>
      </c>
      <c r="L2591" s="1">
        <v>296.37149802864201</v>
      </c>
      <c r="M2591" s="1">
        <v>287.996707264755</v>
      </c>
      <c r="N2591" s="1" t="s">
        <v>965</v>
      </c>
      <c r="O2591" s="1" t="s">
        <v>966</v>
      </c>
    </row>
    <row r="2592" spans="1:15" x14ac:dyDescent="0.15">
      <c r="A2592" s="1" t="s">
        <v>5050</v>
      </c>
      <c r="B2592" s="1">
        <v>321.99837132294999</v>
      </c>
      <c r="C2592" s="1">
        <v>3.480975671626E-2</v>
      </c>
      <c r="D2592" s="1">
        <v>0.312961443320392</v>
      </c>
      <c r="E2592" s="1">
        <v>0.11122698165928301</v>
      </c>
      <c r="F2592" s="1">
        <v>0.91143635610901996</v>
      </c>
      <c r="G2592" s="1">
        <v>0.99930449782284803</v>
      </c>
      <c r="H2592" s="1">
        <v>207.07482224474001</v>
      </c>
      <c r="I2592" s="1">
        <v>368.59587389199498</v>
      </c>
      <c r="J2592" s="1">
        <v>379.313896844449</v>
      </c>
      <c r="K2592" s="1">
        <v>360.80093645641398</v>
      </c>
      <c r="L2592" s="1">
        <v>271.888635148015</v>
      </c>
      <c r="M2592" s="1">
        <v>344.316063352085</v>
      </c>
      <c r="N2592" s="1" t="s">
        <v>5051</v>
      </c>
      <c r="O2592" s="1" t="s">
        <v>3208</v>
      </c>
    </row>
    <row r="2593" spans="1:15" x14ac:dyDescent="0.15">
      <c r="A2593" s="1" t="s">
        <v>14187</v>
      </c>
      <c r="B2593" s="1">
        <v>742.15292687742306</v>
      </c>
      <c r="C2593" s="1">
        <v>3.4799555099588403E-2</v>
      </c>
      <c r="D2593" s="1">
        <v>0.21879142840142499</v>
      </c>
      <c r="E2593" s="1">
        <v>0.15905355778262201</v>
      </c>
      <c r="F2593" s="1">
        <v>0.87362667784901704</v>
      </c>
      <c r="G2593" s="1">
        <v>0.99930449782284803</v>
      </c>
      <c r="H2593" s="1">
        <v>729.61519400295197</v>
      </c>
      <c r="I2593" s="1">
        <v>832.37859433851702</v>
      </c>
      <c r="J2593" s="1">
        <v>637.99793250161702</v>
      </c>
      <c r="K2593" s="1">
        <v>736.42930865761195</v>
      </c>
      <c r="L2593" s="1">
        <v>821.46447823156302</v>
      </c>
      <c r="M2593" s="1">
        <v>695.032053532276</v>
      </c>
      <c r="N2593" s="1" t="s">
        <v>14188</v>
      </c>
      <c r="O2593" s="1" t="s">
        <v>14189</v>
      </c>
    </row>
    <row r="2594" spans="1:15" x14ac:dyDescent="0.15">
      <c r="A2594" s="1" t="s">
        <v>12115</v>
      </c>
      <c r="B2594" s="1">
        <v>12.9419848093662</v>
      </c>
      <c r="C2594" s="1">
        <v>3.4645688912675297E-2</v>
      </c>
      <c r="D2594" s="1">
        <v>0.65170733611948195</v>
      </c>
      <c r="E2594" s="1">
        <v>5.3161422301871299E-2</v>
      </c>
      <c r="F2594" s="1">
        <v>0.95760329267088995</v>
      </c>
      <c r="G2594" s="1">
        <v>0.99930449782284803</v>
      </c>
      <c r="H2594" s="1">
        <v>22.1095513334228</v>
      </c>
      <c r="I2594" s="1">
        <v>10.126260271758101</v>
      </c>
      <c r="J2594" s="1">
        <v>5.3613271638791398</v>
      </c>
      <c r="K2594" s="1">
        <v>9.88495716318943</v>
      </c>
      <c r="L2594" s="1">
        <v>13.530003170872799</v>
      </c>
      <c r="M2594" s="1">
        <v>16.6398097530748</v>
      </c>
      <c r="N2594" s="1" t="s">
        <v>12116</v>
      </c>
      <c r="O2594" s="1" t="s">
        <v>2023</v>
      </c>
    </row>
    <row r="2595" spans="1:15" x14ac:dyDescent="0.15">
      <c r="A2595" s="1" t="s">
        <v>8132</v>
      </c>
      <c r="B2595" s="1">
        <v>160.06186474425101</v>
      </c>
      <c r="C2595" s="1">
        <v>3.45788711947922E-2</v>
      </c>
      <c r="D2595" s="1">
        <v>0.39931475488882301</v>
      </c>
      <c r="E2595" s="1">
        <v>8.6595525888893493E-2</v>
      </c>
      <c r="F2595" s="1">
        <v>0.93099302236565395</v>
      </c>
      <c r="G2595" s="1">
        <v>0.99930449782284803</v>
      </c>
      <c r="H2595" s="1">
        <v>213.00665309029301</v>
      </c>
      <c r="I2595" s="1">
        <v>125.56562736980101</v>
      </c>
      <c r="J2595" s="1">
        <v>136.71384267891801</v>
      </c>
      <c r="K2595" s="1">
        <v>130.151935981994</v>
      </c>
      <c r="L2595" s="1">
        <v>248.69434399794801</v>
      </c>
      <c r="M2595" s="1">
        <v>106.238785346554</v>
      </c>
      <c r="N2595" s="1" t="s">
        <v>8133</v>
      </c>
      <c r="O2595" s="1" t="s">
        <v>966</v>
      </c>
    </row>
    <row r="2596" spans="1:15" x14ac:dyDescent="0.15">
      <c r="A2596" s="1" t="s">
        <v>3606</v>
      </c>
      <c r="B2596" s="1">
        <v>1157.38942940569</v>
      </c>
      <c r="C2596" s="1">
        <v>3.4515090806144497E-2</v>
      </c>
      <c r="D2596" s="1">
        <v>0.21057592700789299</v>
      </c>
      <c r="E2596" s="1">
        <v>0.16390805585697699</v>
      </c>
      <c r="F2596" s="1">
        <v>0.86980352521654403</v>
      </c>
      <c r="G2596" s="1">
        <v>0.99930449782284803</v>
      </c>
      <c r="H2596" s="1">
        <v>1029.98153772774</v>
      </c>
      <c r="I2596" s="1">
        <v>1186.7977038500501</v>
      </c>
      <c r="J2596" s="1">
        <v>1214.3406026186201</v>
      </c>
      <c r="K2596" s="1">
        <v>1303.1668526804699</v>
      </c>
      <c r="L2596" s="1">
        <v>1175.8217041353701</v>
      </c>
      <c r="M2596" s="1">
        <v>1034.22817542188</v>
      </c>
      <c r="N2596" s="1" t="s">
        <v>3607</v>
      </c>
      <c r="O2596" s="1" t="s">
        <v>3608</v>
      </c>
    </row>
    <row r="2597" spans="1:15" x14ac:dyDescent="0.15">
      <c r="A2597" s="1" t="s">
        <v>2631</v>
      </c>
      <c r="B2597" s="1">
        <v>20537.201023707799</v>
      </c>
      <c r="C2597" s="1">
        <v>3.4506435804650397E-2</v>
      </c>
      <c r="D2597" s="1">
        <v>0.23375028646610799</v>
      </c>
      <c r="E2597" s="1">
        <v>0.14762093482890101</v>
      </c>
      <c r="F2597" s="1">
        <v>0.88264193251209899</v>
      </c>
      <c r="G2597" s="1">
        <v>0.99930449782284803</v>
      </c>
      <c r="H2597" s="1">
        <v>17024.3545267355</v>
      </c>
      <c r="I2597" s="1">
        <v>18528.018419235799</v>
      </c>
      <c r="J2597" s="1">
        <v>25324.228858583101</v>
      </c>
      <c r="K2597" s="1">
        <v>21158.750807806999</v>
      </c>
      <c r="L2597" s="1">
        <v>20338.171909282901</v>
      </c>
      <c r="M2597" s="1">
        <v>20849.6816206027</v>
      </c>
      <c r="N2597" s="1" t="s">
        <v>2632</v>
      </c>
      <c r="O2597" s="1" t="s">
        <v>2633</v>
      </c>
    </row>
    <row r="2598" spans="1:15" x14ac:dyDescent="0.15">
      <c r="A2598" s="1" t="s">
        <v>2295</v>
      </c>
      <c r="B2598" s="1">
        <v>139.84045230082299</v>
      </c>
      <c r="C2598" s="1">
        <v>3.4464663415192297E-2</v>
      </c>
      <c r="D2598" s="1">
        <v>0.34341579115771398</v>
      </c>
      <c r="E2598" s="1">
        <v>0.100358411880263</v>
      </c>
      <c r="F2598" s="1">
        <v>0.92005978553335599</v>
      </c>
      <c r="G2598" s="1">
        <v>0.99930449782284803</v>
      </c>
      <c r="H2598" s="1">
        <v>94.370036179243598</v>
      </c>
      <c r="I2598" s="1">
        <v>135.69188764155899</v>
      </c>
      <c r="J2598" s="1">
        <v>184.96578715383001</v>
      </c>
      <c r="K2598" s="1">
        <v>153.216836029436</v>
      </c>
      <c r="L2598" s="1">
        <v>108.240025366982</v>
      </c>
      <c r="M2598" s="1">
        <v>162.558141433884</v>
      </c>
      <c r="N2598" s="1" t="s">
        <v>2296</v>
      </c>
      <c r="O2598" s="1" t="s">
        <v>800</v>
      </c>
    </row>
    <row r="2599" spans="1:15" x14ac:dyDescent="0.15">
      <c r="A2599" s="1" t="s">
        <v>1665</v>
      </c>
      <c r="B2599" s="1">
        <v>2435.2513052426302</v>
      </c>
      <c r="C2599" s="1">
        <v>3.4323892041850303E-2</v>
      </c>
      <c r="D2599" s="1">
        <v>0.28273760485380101</v>
      </c>
      <c r="E2599" s="1">
        <v>0.121398397144938</v>
      </c>
      <c r="F2599" s="1">
        <v>0.90337548638482401</v>
      </c>
      <c r="G2599" s="1">
        <v>0.99930449782284803</v>
      </c>
      <c r="H2599" s="1">
        <v>1924.07022335738</v>
      </c>
      <c r="I2599" s="1">
        <v>3251.54217326153</v>
      </c>
      <c r="J2599" s="1">
        <v>2042.6656494379499</v>
      </c>
      <c r="K2599" s="1">
        <v>2825.4502558116401</v>
      </c>
      <c r="L2599" s="1">
        <v>2231.8062373287298</v>
      </c>
      <c r="M2599" s="1">
        <v>2335.9732922585699</v>
      </c>
      <c r="N2599" s="1" t="s">
        <v>1666</v>
      </c>
      <c r="O2599" s="1" t="s">
        <v>1008</v>
      </c>
    </row>
    <row r="2600" spans="1:15" x14ac:dyDescent="0.15">
      <c r="A2600" s="1" t="s">
        <v>4470</v>
      </c>
      <c r="B2600" s="1">
        <v>375.10502296425602</v>
      </c>
      <c r="C2600" s="1">
        <v>3.4213738651783003E-2</v>
      </c>
      <c r="D2600" s="1">
        <v>0.23037515300073999</v>
      </c>
      <c r="E2600" s="1">
        <v>0.148513145650187</v>
      </c>
      <c r="F2600" s="1">
        <v>0.88193781226852896</v>
      </c>
      <c r="G2600" s="1">
        <v>0.99930449782284803</v>
      </c>
      <c r="H2600" s="1">
        <v>330.56475530214999</v>
      </c>
      <c r="I2600" s="1">
        <v>378.72213416375399</v>
      </c>
      <c r="J2600" s="1">
        <v>402.09953729093502</v>
      </c>
      <c r="K2600" s="1">
        <v>415.16820085395602</v>
      </c>
      <c r="L2600" s="1">
        <v>324.72007610094698</v>
      </c>
      <c r="M2600" s="1">
        <v>399.35543407379402</v>
      </c>
      <c r="N2600" s="1" t="s">
        <v>4471</v>
      </c>
      <c r="O2600" s="1" t="s">
        <v>2026</v>
      </c>
    </row>
    <row r="2601" spans="1:15" x14ac:dyDescent="0.15">
      <c r="A2601" s="1" t="s">
        <v>10218</v>
      </c>
      <c r="B2601" s="1">
        <v>266.31130298117398</v>
      </c>
      <c r="C2601" s="1">
        <v>3.4129818149538201E-2</v>
      </c>
      <c r="D2601" s="1">
        <v>0.34399016161004597</v>
      </c>
      <c r="E2601" s="1">
        <v>9.9217425259471401E-2</v>
      </c>
      <c r="F2601" s="1">
        <v>0.92096563976714096</v>
      </c>
      <c r="G2601" s="1">
        <v>0.99930449782284803</v>
      </c>
      <c r="H2601" s="1">
        <v>195.21116055363501</v>
      </c>
      <c r="I2601" s="1">
        <v>396.94940265291802</v>
      </c>
      <c r="J2601" s="1">
        <v>197.028773272558</v>
      </c>
      <c r="K2601" s="1">
        <v>289.95874345355702</v>
      </c>
      <c r="L2601" s="1">
        <v>240.962913614592</v>
      </c>
      <c r="M2601" s="1">
        <v>277.75682433978602</v>
      </c>
      <c r="N2601" s="1" t="s">
        <v>10219</v>
      </c>
      <c r="O2601" s="1" t="s">
        <v>77</v>
      </c>
    </row>
    <row r="2602" spans="1:15" x14ac:dyDescent="0.15">
      <c r="A2602" s="1" t="s">
        <v>9579</v>
      </c>
      <c r="B2602" s="1">
        <v>780.87691285094104</v>
      </c>
      <c r="C2602" s="1">
        <v>3.4127883403625402E-2</v>
      </c>
      <c r="D2602" s="1">
        <v>0.23903798132975099</v>
      </c>
      <c r="E2602" s="1">
        <v>0.14277180226244501</v>
      </c>
      <c r="F2602" s="1">
        <v>0.88647040743796801</v>
      </c>
      <c r="G2602" s="1">
        <v>0.99930449782284803</v>
      </c>
      <c r="H2602" s="1">
        <v>729.61519400295197</v>
      </c>
      <c r="I2602" s="1">
        <v>795.92405736018804</v>
      </c>
      <c r="J2602" s="1">
        <v>792.13608846314298</v>
      </c>
      <c r="K2602" s="1">
        <v>703.47945144698099</v>
      </c>
      <c r="L2602" s="1">
        <v>979.31451522507905</v>
      </c>
      <c r="M2602" s="1">
        <v>684.79217060730696</v>
      </c>
      <c r="N2602" s="1" t="s">
        <v>9580</v>
      </c>
      <c r="O2602" s="1" t="s">
        <v>9581</v>
      </c>
    </row>
    <row r="2603" spans="1:15" x14ac:dyDescent="0.15">
      <c r="A2603" s="1" t="s">
        <v>2206</v>
      </c>
      <c r="B2603" s="1">
        <v>13008.0186651932</v>
      </c>
      <c r="C2603" s="1">
        <v>3.4112899931346703E-2</v>
      </c>
      <c r="D2603" s="1">
        <v>0.41785117516470299</v>
      </c>
      <c r="E2603" s="1">
        <v>8.1638875175834E-2</v>
      </c>
      <c r="F2603" s="1">
        <v>0.934933886538172</v>
      </c>
      <c r="G2603" s="1">
        <v>0.99930449782284803</v>
      </c>
      <c r="H2603" s="1">
        <v>6911.6614497678001</v>
      </c>
      <c r="I2603" s="1">
        <v>10445.2374703185</v>
      </c>
      <c r="J2603" s="1">
        <v>21206.729596723901</v>
      </c>
      <c r="K2603" s="1">
        <v>14265.6406793429</v>
      </c>
      <c r="L2603" s="1">
        <v>9402.0636320260292</v>
      </c>
      <c r="M2603" s="1">
        <v>15816.7791629804</v>
      </c>
      <c r="N2603" s="1" t="s">
        <v>2207</v>
      </c>
      <c r="O2603" s="1" t="s">
        <v>2208</v>
      </c>
    </row>
    <row r="2604" spans="1:15" x14ac:dyDescent="0.15">
      <c r="A2604" s="1" t="s">
        <v>5535</v>
      </c>
      <c r="B2604" s="1">
        <v>814.539239057641</v>
      </c>
      <c r="C2604" s="1">
        <v>3.4009425921324103E-2</v>
      </c>
      <c r="D2604" s="1">
        <v>0.18647575365867</v>
      </c>
      <c r="E2604" s="1">
        <v>0.18237988185625401</v>
      </c>
      <c r="F2604" s="1">
        <v>0.85528461297702596</v>
      </c>
      <c r="G2604" s="1">
        <v>0.99930449782284803</v>
      </c>
      <c r="H2604" s="1">
        <v>784.61944366171099</v>
      </c>
      <c r="I2604" s="1">
        <v>783.77254503407801</v>
      </c>
      <c r="J2604" s="1">
        <v>847.08969189290406</v>
      </c>
      <c r="K2604" s="1">
        <v>802.32902307887503</v>
      </c>
      <c r="L2604" s="1">
        <v>816.95447717460502</v>
      </c>
      <c r="M2604" s="1">
        <v>852.47025350367596</v>
      </c>
      <c r="N2604" s="1" t="s">
        <v>5536</v>
      </c>
      <c r="O2604" s="1" t="s">
        <v>5537</v>
      </c>
    </row>
    <row r="2605" spans="1:15" x14ac:dyDescent="0.15">
      <c r="A2605" s="1" t="s">
        <v>4352</v>
      </c>
      <c r="B2605" s="1">
        <v>948.11047856547702</v>
      </c>
      <c r="C2605" s="1">
        <v>3.3931713992580402E-2</v>
      </c>
      <c r="D2605" s="1">
        <v>0.212182575379254</v>
      </c>
      <c r="E2605" s="1">
        <v>0.159917532963916</v>
      </c>
      <c r="F2605" s="1">
        <v>0.872946036958414</v>
      </c>
      <c r="G2605" s="1">
        <v>0.99930449782284803</v>
      </c>
      <c r="H2605" s="1">
        <v>957.18179553232801</v>
      </c>
      <c r="I2605" s="1">
        <v>918.451806648461</v>
      </c>
      <c r="J2605" s="1">
        <v>936.89192188787899</v>
      </c>
      <c r="K2605" s="1">
        <v>919.30101617661705</v>
      </c>
      <c r="L2605" s="1">
        <v>1113.32597520325</v>
      </c>
      <c r="M2605" s="1">
        <v>843.51035594432801</v>
      </c>
      <c r="N2605" s="1" t="s">
        <v>4353</v>
      </c>
      <c r="O2605" s="1" t="s">
        <v>2850</v>
      </c>
    </row>
    <row r="2606" spans="1:15" x14ac:dyDescent="0.15">
      <c r="A2606" s="1" t="s">
        <v>2319</v>
      </c>
      <c r="B2606" s="1">
        <v>1762.62179479218</v>
      </c>
      <c r="C2606" s="1">
        <v>3.38704147606722E-2</v>
      </c>
      <c r="D2606" s="1">
        <v>0.311319183118272</v>
      </c>
      <c r="E2606" s="1">
        <v>0.108796426938473</v>
      </c>
      <c r="F2606" s="1">
        <v>0.91336395788690095</v>
      </c>
      <c r="G2606" s="1">
        <v>0.99930449782284803</v>
      </c>
      <c r="H2606" s="1">
        <v>2161.3434571794801</v>
      </c>
      <c r="I2606" s="1">
        <v>1707.28748181842</v>
      </c>
      <c r="J2606" s="1">
        <v>1353.7351088794801</v>
      </c>
      <c r="K2606" s="1">
        <v>2240.5902903229398</v>
      </c>
      <c r="L2606" s="1">
        <v>1226.07600162719</v>
      </c>
      <c r="M2606" s="1">
        <v>1886.6984289255499</v>
      </c>
      <c r="N2606" s="1" t="s">
        <v>2320</v>
      </c>
      <c r="O2606" s="1" t="s">
        <v>2321</v>
      </c>
    </row>
    <row r="2607" spans="1:15" x14ac:dyDescent="0.15">
      <c r="A2607" s="1" t="s">
        <v>8497</v>
      </c>
      <c r="B2607" s="1">
        <v>434.80687199286399</v>
      </c>
      <c r="C2607" s="1">
        <v>3.3824031543841199E-2</v>
      </c>
      <c r="D2607" s="1">
        <v>0.21575058177859799</v>
      </c>
      <c r="E2607" s="1">
        <v>0.15677376749116301</v>
      </c>
      <c r="F2607" s="1">
        <v>0.87542314768155505</v>
      </c>
      <c r="G2607" s="1">
        <v>0.99930449782284803</v>
      </c>
      <c r="H2607" s="1">
        <v>433.56290907492502</v>
      </c>
      <c r="I2607" s="1">
        <v>478.97211085415898</v>
      </c>
      <c r="J2607" s="1">
        <v>375.29290147154001</v>
      </c>
      <c r="K2607" s="1">
        <v>449.76555092511899</v>
      </c>
      <c r="L2607" s="1">
        <v>416.85295483593802</v>
      </c>
      <c r="M2607" s="1">
        <v>454.39480479550298</v>
      </c>
      <c r="N2607" s="1" t="s">
        <v>8498</v>
      </c>
      <c r="O2607" s="1" t="s">
        <v>8499</v>
      </c>
    </row>
    <row r="2608" spans="1:15" x14ac:dyDescent="0.15">
      <c r="A2608" s="1" t="s">
        <v>14679</v>
      </c>
      <c r="B2608" s="1">
        <v>6.3598887804846598</v>
      </c>
      <c r="C2608" s="1">
        <v>3.3625597997757203E-2</v>
      </c>
      <c r="D2608" s="1">
        <v>0.77680184659447404</v>
      </c>
      <c r="E2608" s="1">
        <v>4.3287227167614198E-2</v>
      </c>
      <c r="F2608" s="1">
        <v>0.965472572923183</v>
      </c>
      <c r="G2608" s="1">
        <v>0.99930449782284803</v>
      </c>
      <c r="H2608" s="1">
        <v>8.6281175935308401</v>
      </c>
      <c r="I2608" s="1">
        <v>3.0378780815274302</v>
      </c>
      <c r="J2608" s="1">
        <v>6.70165895484892</v>
      </c>
      <c r="K2608" s="1">
        <v>8.2374643026578607</v>
      </c>
      <c r="L2608" s="1">
        <v>5.1542869222372598</v>
      </c>
      <c r="M2608" s="1">
        <v>6.3999268281056798</v>
      </c>
      <c r="N2608" s="1" t="s">
        <v>14680</v>
      </c>
      <c r="O2608" s="1" t="s">
        <v>77</v>
      </c>
    </row>
    <row r="2609" spans="1:15" x14ac:dyDescent="0.15">
      <c r="A2609" s="1" t="s">
        <v>12903</v>
      </c>
      <c r="B2609" s="1">
        <v>288.308730668951</v>
      </c>
      <c r="C2609" s="1">
        <v>3.36096511091706E-2</v>
      </c>
      <c r="D2609" s="1">
        <v>0.25929170979202398</v>
      </c>
      <c r="E2609" s="1">
        <v>0.12962100152036701</v>
      </c>
      <c r="F2609" s="1">
        <v>0.89686628661678303</v>
      </c>
      <c r="G2609" s="1">
        <v>0.99930449782284803</v>
      </c>
      <c r="H2609" s="1">
        <v>251.83318226118101</v>
      </c>
      <c r="I2609" s="1">
        <v>290.62366979945801</v>
      </c>
      <c r="J2609" s="1">
        <v>314.977970877899</v>
      </c>
      <c r="K2609" s="1">
        <v>276.778800569304</v>
      </c>
      <c r="L2609" s="1">
        <v>355.001511769091</v>
      </c>
      <c r="M2609" s="1">
        <v>240.63724873677299</v>
      </c>
      <c r="N2609" s="1" t="s">
        <v>12904</v>
      </c>
      <c r="O2609" s="1" t="s">
        <v>864</v>
      </c>
    </row>
    <row r="2610" spans="1:15" x14ac:dyDescent="0.15">
      <c r="A2610" s="1" t="s">
        <v>1271</v>
      </c>
      <c r="B2610" s="1">
        <v>804.22289734583705</v>
      </c>
      <c r="C2610" s="1">
        <v>3.3593186619314402E-2</v>
      </c>
      <c r="D2610" s="1">
        <v>0.259641495994828</v>
      </c>
      <c r="E2610" s="1">
        <v>0.12938296511734601</v>
      </c>
      <c r="F2610" s="1">
        <v>0.89705462624744003</v>
      </c>
      <c r="G2610" s="1">
        <v>0.99930449782284803</v>
      </c>
      <c r="H2610" s="1">
        <v>589.94754045767104</v>
      </c>
      <c r="I2610" s="1">
        <v>821.23970803958298</v>
      </c>
      <c r="J2610" s="1">
        <v>975.76154382600305</v>
      </c>
      <c r="K2610" s="1">
        <v>764.43668728664898</v>
      </c>
      <c r="L2610" s="1">
        <v>824.04162169268102</v>
      </c>
      <c r="M2610" s="1">
        <v>849.91028277243402</v>
      </c>
      <c r="N2610" s="1" t="s">
        <v>1272</v>
      </c>
      <c r="O2610" s="1" t="s">
        <v>1273</v>
      </c>
    </row>
    <row r="2611" spans="1:15" x14ac:dyDescent="0.15">
      <c r="A2611" s="1" t="s">
        <v>2792</v>
      </c>
      <c r="B2611" s="1">
        <v>7815.57160919339</v>
      </c>
      <c r="C2611" s="1">
        <v>3.3572410604931102E-2</v>
      </c>
      <c r="D2611" s="1">
        <v>0.32308738308332602</v>
      </c>
      <c r="E2611" s="1">
        <v>0.1039112400012</v>
      </c>
      <c r="F2611" s="1">
        <v>0.91723978716690302</v>
      </c>
      <c r="G2611" s="1">
        <v>0.99930449782284803</v>
      </c>
      <c r="H2611" s="1">
        <v>4735.2187867996499</v>
      </c>
      <c r="I2611" s="1">
        <v>7544.0639024598004</v>
      </c>
      <c r="J2611" s="1">
        <v>10896.8974605843</v>
      </c>
      <c r="K2611" s="1">
        <v>7596.5895799110704</v>
      </c>
      <c r="L2611" s="1">
        <v>7954.3532927426504</v>
      </c>
      <c r="M2611" s="1">
        <v>8166.3066326628395</v>
      </c>
      <c r="N2611" s="1" t="s">
        <v>2793</v>
      </c>
      <c r="O2611" s="1" t="s">
        <v>2794</v>
      </c>
    </row>
    <row r="2612" spans="1:15" x14ac:dyDescent="0.15">
      <c r="A2612" s="1" t="s">
        <v>653</v>
      </c>
      <c r="B2612" s="1">
        <v>3224.3198626395802</v>
      </c>
      <c r="C2612" s="1">
        <v>3.3191807257442599E-2</v>
      </c>
      <c r="D2612" s="1">
        <v>0.26822857726315802</v>
      </c>
      <c r="E2612" s="1">
        <v>0.12374448537926699</v>
      </c>
      <c r="F2612" s="1">
        <v>0.901517588085191</v>
      </c>
      <c r="G2612" s="1">
        <v>0.99930449782284803</v>
      </c>
      <c r="H2612" s="1">
        <v>2414.7944114894399</v>
      </c>
      <c r="I2612" s="1">
        <v>3370.0194184410998</v>
      </c>
      <c r="J2612" s="1">
        <v>3777.05498695285</v>
      </c>
      <c r="K2612" s="1">
        <v>3593.1819288193601</v>
      </c>
      <c r="L2612" s="1">
        <v>2626.1091868798799</v>
      </c>
      <c r="M2612" s="1">
        <v>3564.7592432548599</v>
      </c>
      <c r="N2612" s="1" t="s">
        <v>654</v>
      </c>
      <c r="O2612" s="1" t="s">
        <v>53</v>
      </c>
    </row>
    <row r="2613" spans="1:15" x14ac:dyDescent="0.15">
      <c r="A2613" s="1" t="s">
        <v>5586</v>
      </c>
      <c r="B2613" s="1">
        <v>102.24623307576699</v>
      </c>
      <c r="C2613" s="1">
        <v>3.3162588713435102E-2</v>
      </c>
      <c r="D2613" s="1">
        <v>0.29314933793343001</v>
      </c>
      <c r="E2613" s="1">
        <v>0.113125238307602</v>
      </c>
      <c r="F2613" s="1">
        <v>0.90993126614868303</v>
      </c>
      <c r="G2613" s="1">
        <v>0.99930449782284803</v>
      </c>
      <c r="H2613" s="1">
        <v>103.53741112237</v>
      </c>
      <c r="I2613" s="1">
        <v>76.959578065361697</v>
      </c>
      <c r="J2613" s="1">
        <v>123.31052476922</v>
      </c>
      <c r="K2613" s="1">
        <v>105.439543074021</v>
      </c>
      <c r="L2613" s="1">
        <v>106.951453636423</v>
      </c>
      <c r="M2613" s="1">
        <v>97.278887787206301</v>
      </c>
      <c r="N2613" s="1" t="s">
        <v>5587</v>
      </c>
      <c r="O2613" s="1" t="s">
        <v>1153</v>
      </c>
    </row>
    <row r="2614" spans="1:15" x14ac:dyDescent="0.15">
      <c r="A2614" s="1" t="s">
        <v>1466</v>
      </c>
      <c r="B2614" s="1">
        <v>132.12842904073</v>
      </c>
      <c r="C2614" s="1">
        <v>3.3088066265532297E-2</v>
      </c>
      <c r="D2614" s="1">
        <v>0.30156580694676799</v>
      </c>
      <c r="E2614" s="1">
        <v>0.1097208818219</v>
      </c>
      <c r="F2614" s="1">
        <v>0.91263073910353498</v>
      </c>
      <c r="G2614" s="1">
        <v>0.99930449782284803</v>
      </c>
      <c r="H2614" s="1">
        <v>96.527065577626303</v>
      </c>
      <c r="I2614" s="1">
        <v>158.98228626660199</v>
      </c>
      <c r="J2614" s="1">
        <v>136.71384267891801</v>
      </c>
      <c r="K2614" s="1">
        <v>136.74190742412</v>
      </c>
      <c r="L2614" s="1">
        <v>115.32716988505901</v>
      </c>
      <c r="M2614" s="1">
        <v>148.47830241205199</v>
      </c>
      <c r="N2614" s="1" t="s">
        <v>1467</v>
      </c>
      <c r="O2614" s="1" t="s">
        <v>1468</v>
      </c>
    </row>
    <row r="2615" spans="1:15" x14ac:dyDescent="0.15">
      <c r="A2615" s="1" t="s">
        <v>4819</v>
      </c>
      <c r="B2615" s="1">
        <v>27.779162023361899</v>
      </c>
      <c r="C2615" s="1">
        <v>3.29495166295505E-2</v>
      </c>
      <c r="D2615" s="1">
        <v>0.44377287224502798</v>
      </c>
      <c r="E2615" s="1">
        <v>7.4248604838912893E-2</v>
      </c>
      <c r="F2615" s="1">
        <v>0.94081257148236397</v>
      </c>
      <c r="G2615" s="1">
        <v>0.99930449782284803</v>
      </c>
      <c r="H2615" s="1">
        <v>23.188066032614099</v>
      </c>
      <c r="I2615" s="1">
        <v>21.265146570692</v>
      </c>
      <c r="J2615" s="1">
        <v>38.8696219381237</v>
      </c>
      <c r="K2615" s="1">
        <v>31.3023643500999</v>
      </c>
      <c r="L2615" s="1">
        <v>31.570007398703201</v>
      </c>
      <c r="M2615" s="1">
        <v>20.4797658499382</v>
      </c>
      <c r="N2615" s="1" t="s">
        <v>4820</v>
      </c>
      <c r="O2615" s="1" t="s">
        <v>77</v>
      </c>
    </row>
    <row r="2616" spans="1:15" x14ac:dyDescent="0.15">
      <c r="A2616" s="1" t="s">
        <v>11634</v>
      </c>
      <c r="B2616" s="1">
        <v>176.09898003209199</v>
      </c>
      <c r="C2616" s="1">
        <v>3.2692346115366901E-2</v>
      </c>
      <c r="D2616" s="1">
        <v>0.27069473618423201</v>
      </c>
      <c r="E2616" s="1">
        <v>0.120772005308285</v>
      </c>
      <c r="F2616" s="1">
        <v>0.90387162429396295</v>
      </c>
      <c r="G2616" s="1">
        <v>0.99930449782284803</v>
      </c>
      <c r="H2616" s="1">
        <v>151.53131523638501</v>
      </c>
      <c r="I2616" s="1">
        <v>178.22218078294301</v>
      </c>
      <c r="J2616" s="1">
        <v>194.348109690619</v>
      </c>
      <c r="K2616" s="1">
        <v>186.16669324006801</v>
      </c>
      <c r="L2616" s="1">
        <v>205.52719102421099</v>
      </c>
      <c r="M2616" s="1">
        <v>140.79839021832501</v>
      </c>
      <c r="N2616" s="1" t="s">
        <v>11635</v>
      </c>
      <c r="O2616" s="1" t="s">
        <v>930</v>
      </c>
    </row>
    <row r="2617" spans="1:15" x14ac:dyDescent="0.15">
      <c r="A2617" s="1" t="s">
        <v>15259</v>
      </c>
      <c r="B2617" s="1">
        <v>280.33024675579497</v>
      </c>
      <c r="C2617" s="1">
        <v>3.2616150033741603E-2</v>
      </c>
      <c r="D2617" s="1">
        <v>0.25135096153568398</v>
      </c>
      <c r="E2617" s="1">
        <v>0.129763378800964</v>
      </c>
      <c r="F2617" s="1">
        <v>0.89675363736168601</v>
      </c>
      <c r="G2617" s="1">
        <v>0.99930449782284803</v>
      </c>
      <c r="H2617" s="1">
        <v>229.18437357816299</v>
      </c>
      <c r="I2617" s="1">
        <v>326.06558075061099</v>
      </c>
      <c r="J2617" s="1">
        <v>276.10834893977602</v>
      </c>
      <c r="K2617" s="1">
        <v>299.84370061674599</v>
      </c>
      <c r="L2617" s="1">
        <v>249.98291572850701</v>
      </c>
      <c r="M2617" s="1">
        <v>300.79656092096701</v>
      </c>
      <c r="N2617" s="1" t="s">
        <v>15260</v>
      </c>
      <c r="O2617" s="1" t="s">
        <v>930</v>
      </c>
    </row>
    <row r="2618" spans="1:15" x14ac:dyDescent="0.15">
      <c r="A2618" s="1" t="s">
        <v>3360</v>
      </c>
      <c r="B2618" s="1">
        <v>1446.4354902719499</v>
      </c>
      <c r="C2618" s="1">
        <v>3.2514127608118899E-2</v>
      </c>
      <c r="D2618" s="1">
        <v>0.26065943585552298</v>
      </c>
      <c r="E2618" s="1">
        <v>0.124737965082303</v>
      </c>
      <c r="F2618" s="1">
        <v>0.90073100032626796</v>
      </c>
      <c r="G2618" s="1">
        <v>0.99930449782284803</v>
      </c>
      <c r="H2618" s="1">
        <v>1155.6285001835399</v>
      </c>
      <c r="I2618" s="1">
        <v>1551.3430736333401</v>
      </c>
      <c r="J2618" s="1">
        <v>1582.9318451353199</v>
      </c>
      <c r="K2618" s="1">
        <v>1611.2480175998801</v>
      </c>
      <c r="L2618" s="1">
        <v>1136.52026635332</v>
      </c>
      <c r="M2618" s="1">
        <v>1640.9412387263001</v>
      </c>
      <c r="N2618" s="1" t="s">
        <v>3361</v>
      </c>
      <c r="O2618" s="1" t="s">
        <v>3362</v>
      </c>
    </row>
    <row r="2619" spans="1:15" x14ac:dyDescent="0.15">
      <c r="A2619" s="1" t="s">
        <v>2797</v>
      </c>
      <c r="B2619" s="1">
        <v>915.87728429152401</v>
      </c>
      <c r="C2619" s="1">
        <v>3.2513714206971502E-2</v>
      </c>
      <c r="D2619" s="1">
        <v>0.18419150158936801</v>
      </c>
      <c r="E2619" s="1">
        <v>0.17652125058113</v>
      </c>
      <c r="F2619" s="1">
        <v>0.85988445525685098</v>
      </c>
      <c r="G2619" s="1">
        <v>0.99930449782284803</v>
      </c>
      <c r="H2619" s="1">
        <v>884.92131068650701</v>
      </c>
      <c r="I2619" s="1">
        <v>876.93413953425295</v>
      </c>
      <c r="J2619" s="1">
        <v>955.65656696145595</v>
      </c>
      <c r="K2619" s="1">
        <v>911.063551873959</v>
      </c>
      <c r="L2619" s="1">
        <v>934.85879052078201</v>
      </c>
      <c r="M2619" s="1">
        <v>931.82934617218598</v>
      </c>
      <c r="N2619" s="1" t="s">
        <v>2798</v>
      </c>
      <c r="O2619" s="1" t="s">
        <v>2799</v>
      </c>
    </row>
    <row r="2620" spans="1:15" x14ac:dyDescent="0.15">
      <c r="A2620" s="1" t="s">
        <v>14568</v>
      </c>
      <c r="B2620" s="1">
        <v>252.01747221536999</v>
      </c>
      <c r="C2620" s="1">
        <v>3.24752579962298E-2</v>
      </c>
      <c r="D2620" s="1">
        <v>0.26396536904624202</v>
      </c>
      <c r="E2620" s="1">
        <v>0.123028479506874</v>
      </c>
      <c r="F2620" s="1">
        <v>0.90208454589014597</v>
      </c>
      <c r="G2620" s="1">
        <v>0.99930449782284803</v>
      </c>
      <c r="H2620" s="1">
        <v>311.69074806630198</v>
      </c>
      <c r="I2620" s="1">
        <v>218.72722186997501</v>
      </c>
      <c r="J2620" s="1">
        <v>215.79341834613501</v>
      </c>
      <c r="K2620" s="1">
        <v>263.59885768505097</v>
      </c>
      <c r="L2620" s="1">
        <v>273.17720687857502</v>
      </c>
      <c r="M2620" s="1">
        <v>229.11738044618301</v>
      </c>
      <c r="N2620" s="1" t="s">
        <v>14569</v>
      </c>
      <c r="O2620" s="1" t="s">
        <v>14570</v>
      </c>
    </row>
    <row r="2621" spans="1:15" x14ac:dyDescent="0.15">
      <c r="A2621" s="1" t="s">
        <v>14784</v>
      </c>
      <c r="B2621" s="1">
        <v>340.474943994201</v>
      </c>
      <c r="C2621" s="1">
        <v>3.2329105919573602E-2</v>
      </c>
      <c r="D2621" s="1">
        <v>0.397768864080568</v>
      </c>
      <c r="E2621" s="1">
        <v>8.1276109919516906E-2</v>
      </c>
      <c r="F2621" s="1">
        <v>0.93522237264511998</v>
      </c>
      <c r="G2621" s="1">
        <v>0.99930449782284803</v>
      </c>
      <c r="H2621" s="1">
        <v>183.88675621212599</v>
      </c>
      <c r="I2621" s="1">
        <v>462.77009441934598</v>
      </c>
      <c r="J2621" s="1">
        <v>363.22991535281199</v>
      </c>
      <c r="K2621" s="1">
        <v>392.10330080651403</v>
      </c>
      <c r="L2621" s="1">
        <v>226.14433871316001</v>
      </c>
      <c r="M2621" s="1">
        <v>414.71525846124803</v>
      </c>
      <c r="N2621" s="1" t="s">
        <v>14785</v>
      </c>
      <c r="O2621" s="1" t="s">
        <v>14786</v>
      </c>
    </row>
    <row r="2622" spans="1:15" x14ac:dyDescent="0.15">
      <c r="A2622" s="1" t="s">
        <v>8146</v>
      </c>
      <c r="B2622" s="1">
        <v>5252.8395128973498</v>
      </c>
      <c r="C2622" s="1">
        <v>3.2302982177553098E-2</v>
      </c>
      <c r="D2622" s="1">
        <v>0.178734611218375</v>
      </c>
      <c r="E2622" s="1">
        <v>0.180731543584951</v>
      </c>
      <c r="F2622" s="1">
        <v>0.85657829828282706</v>
      </c>
      <c r="G2622" s="1">
        <v>0.99930449782284803</v>
      </c>
      <c r="H2622" s="1">
        <v>4863.56203600342</v>
      </c>
      <c r="I2622" s="1">
        <v>5380.08208238509</v>
      </c>
      <c r="J2622" s="1">
        <v>5338.5415234326501</v>
      </c>
      <c r="K2622" s="1">
        <v>5517.4535899202301</v>
      </c>
      <c r="L2622" s="1">
        <v>5125.9383441649497</v>
      </c>
      <c r="M2622" s="1">
        <v>5291.4595014777697</v>
      </c>
      <c r="N2622" s="1" t="s">
        <v>8147</v>
      </c>
      <c r="O2622" s="1" t="s">
        <v>8148</v>
      </c>
    </row>
    <row r="2623" spans="1:15" x14ac:dyDescent="0.15">
      <c r="A2623" s="1" t="s">
        <v>12142</v>
      </c>
      <c r="B2623" s="1">
        <v>54.8785714998373</v>
      </c>
      <c r="C2623" s="1">
        <v>3.2235662965174397E-2</v>
      </c>
      <c r="D2623" s="1">
        <v>0.32458751701822902</v>
      </c>
      <c r="E2623" s="1">
        <v>9.9312700812717994E-2</v>
      </c>
      <c r="F2623" s="1">
        <v>0.92088999448120301</v>
      </c>
      <c r="G2623" s="1">
        <v>0.99930449782284803</v>
      </c>
      <c r="H2623" s="1">
        <v>53.386477609972097</v>
      </c>
      <c r="I2623" s="1">
        <v>62.782813684900297</v>
      </c>
      <c r="J2623" s="1">
        <v>46.911612683942501</v>
      </c>
      <c r="K2623" s="1">
        <v>46.129800094883997</v>
      </c>
      <c r="L2623" s="1">
        <v>57.341442009889498</v>
      </c>
      <c r="M2623" s="1">
        <v>62.719282915435599</v>
      </c>
      <c r="N2623" s="1" t="s">
        <v>12143</v>
      </c>
      <c r="O2623" s="1" t="s">
        <v>927</v>
      </c>
    </row>
    <row r="2624" spans="1:15" x14ac:dyDescent="0.15">
      <c r="A2624" s="1" t="s">
        <v>8311</v>
      </c>
      <c r="B2624" s="1">
        <v>291.25937226948503</v>
      </c>
      <c r="C2624" s="1">
        <v>3.2218400433353701E-2</v>
      </c>
      <c r="D2624" s="1">
        <v>0.32667890545378098</v>
      </c>
      <c r="E2624" s="1">
        <v>9.86240614116176E-2</v>
      </c>
      <c r="F2624" s="1">
        <v>0.92143676491166904</v>
      </c>
      <c r="G2624" s="1">
        <v>0.99930449782284803</v>
      </c>
      <c r="H2624" s="1">
        <v>393.657865204845</v>
      </c>
      <c r="I2624" s="1">
        <v>267.33327117441399</v>
      </c>
      <c r="J2624" s="1">
        <v>202.390100436437</v>
      </c>
      <c r="K2624" s="1">
        <v>271.83632198770903</v>
      </c>
      <c r="L2624" s="1">
        <v>364.02151388300598</v>
      </c>
      <c r="M2624" s="1">
        <v>248.31716093049999</v>
      </c>
      <c r="N2624" s="1" t="s">
        <v>8312</v>
      </c>
      <c r="O2624" s="1" t="s">
        <v>596</v>
      </c>
    </row>
    <row r="2625" spans="1:15" x14ac:dyDescent="0.15">
      <c r="A2625" s="1" t="s">
        <v>9658</v>
      </c>
      <c r="B2625" s="1">
        <v>40.820955314058502</v>
      </c>
      <c r="C2625" s="1">
        <v>3.2142103142129903E-2</v>
      </c>
      <c r="D2625" s="1">
        <v>0.40057559943987697</v>
      </c>
      <c r="E2625" s="1">
        <v>8.0239792905693996E-2</v>
      </c>
      <c r="F2625" s="1">
        <v>0.93604654201392201</v>
      </c>
      <c r="G2625" s="1">
        <v>0.99930449782284803</v>
      </c>
      <c r="H2625" s="1">
        <v>47.4546467644196</v>
      </c>
      <c r="I2625" s="1">
        <v>24.303024652219499</v>
      </c>
      <c r="J2625" s="1">
        <v>49.592276265881999</v>
      </c>
      <c r="K2625" s="1">
        <v>36.244842931694599</v>
      </c>
      <c r="L2625" s="1">
        <v>43.811438839016702</v>
      </c>
      <c r="M2625" s="1">
        <v>43.519502431118603</v>
      </c>
      <c r="N2625" s="1" t="s">
        <v>9659</v>
      </c>
      <c r="O2625" s="1" t="s">
        <v>487</v>
      </c>
    </row>
    <row r="2626" spans="1:15" x14ac:dyDescent="0.15">
      <c r="A2626" s="1" t="s">
        <v>3817</v>
      </c>
      <c r="B2626" s="1">
        <v>4558.5131638171397</v>
      </c>
      <c r="C2626" s="1">
        <v>3.2137803753903703E-2</v>
      </c>
      <c r="D2626" s="1">
        <v>0.19587727454262699</v>
      </c>
      <c r="E2626" s="1">
        <v>0.164071119679122</v>
      </c>
      <c r="F2626" s="1">
        <v>0.86967515684608698</v>
      </c>
      <c r="G2626" s="1">
        <v>0.99930449782284803</v>
      </c>
      <c r="H2626" s="1">
        <v>4405.7325461966902</v>
      </c>
      <c r="I2626" s="1">
        <v>4413.0242264321896</v>
      </c>
      <c r="J2626" s="1">
        <v>4705.9049180949096</v>
      </c>
      <c r="K2626" s="1">
        <v>4711.8295811202897</v>
      </c>
      <c r="L2626" s="1">
        <v>5062.1540435022698</v>
      </c>
      <c r="M2626" s="1">
        <v>4052.43366755651</v>
      </c>
      <c r="N2626" s="1" t="s">
        <v>3818</v>
      </c>
      <c r="O2626" s="1" t="s">
        <v>77</v>
      </c>
    </row>
    <row r="2627" spans="1:15" x14ac:dyDescent="0.15">
      <c r="A2627" s="1" t="s">
        <v>7285</v>
      </c>
      <c r="B2627" s="1">
        <v>84.455553003633497</v>
      </c>
      <c r="C2627" s="1">
        <v>3.2005262360630601E-2</v>
      </c>
      <c r="D2627" s="1">
        <v>0.35515833691214599</v>
      </c>
      <c r="E2627" s="1">
        <v>9.0115475364858699E-2</v>
      </c>
      <c r="F2627" s="1">
        <v>0.928195451692156</v>
      </c>
      <c r="G2627" s="1">
        <v>0.99930449782284803</v>
      </c>
      <c r="H2627" s="1">
        <v>114.861815463879</v>
      </c>
      <c r="I2627" s="1">
        <v>56.7070575218454</v>
      </c>
      <c r="J2627" s="1">
        <v>77.7392438762475</v>
      </c>
      <c r="K2627" s="1">
        <v>95.554585910831094</v>
      </c>
      <c r="L2627" s="1">
        <v>88.911449408592702</v>
      </c>
      <c r="M2627" s="1">
        <v>72.959165840404694</v>
      </c>
      <c r="N2627" s="1" t="s">
        <v>7286</v>
      </c>
      <c r="O2627" s="1" t="s">
        <v>91</v>
      </c>
    </row>
    <row r="2628" spans="1:15" x14ac:dyDescent="0.15">
      <c r="A2628" s="1" t="s">
        <v>4645</v>
      </c>
      <c r="B2628" s="1">
        <v>2524.1667399160301</v>
      </c>
      <c r="C2628" s="1">
        <v>3.1923029463652802E-2</v>
      </c>
      <c r="D2628" s="1">
        <v>0.46118956903978098</v>
      </c>
      <c r="E2628" s="1">
        <v>6.9218888731846506E-2</v>
      </c>
      <c r="F2628" s="1">
        <v>0.94481538813332</v>
      </c>
      <c r="G2628" s="1">
        <v>0.99930449782284803</v>
      </c>
      <c r="H2628" s="1">
        <v>1023.5104495326</v>
      </c>
      <c r="I2628" s="1">
        <v>3443.9411184249402</v>
      </c>
      <c r="J2628" s="1">
        <v>3022.4481886368599</v>
      </c>
      <c r="K2628" s="1">
        <v>1775.99730365303</v>
      </c>
      <c r="L2628" s="1">
        <v>2132.5862140756599</v>
      </c>
      <c r="M2628" s="1">
        <v>3746.5171651730602</v>
      </c>
      <c r="N2628" s="1" t="s">
        <v>4646</v>
      </c>
      <c r="O2628" s="1" t="s">
        <v>941</v>
      </c>
    </row>
    <row r="2629" spans="1:15" x14ac:dyDescent="0.15">
      <c r="A2629" s="1" t="s">
        <v>5423</v>
      </c>
      <c r="B2629" s="1">
        <v>268.43776981092299</v>
      </c>
      <c r="C2629" s="1">
        <v>3.1773613885721502E-2</v>
      </c>
      <c r="D2629" s="1">
        <v>0.26609113101144499</v>
      </c>
      <c r="E2629" s="1">
        <v>0.119408767082714</v>
      </c>
      <c r="F2629" s="1">
        <v>0.90495151586441702</v>
      </c>
      <c r="G2629" s="1">
        <v>0.99930449782284803</v>
      </c>
      <c r="H2629" s="1">
        <v>305.75891722074903</v>
      </c>
      <c r="I2629" s="1">
        <v>281.51003555487603</v>
      </c>
      <c r="J2629" s="1">
        <v>206.41109580934699</v>
      </c>
      <c r="K2629" s="1">
        <v>301.49119347727799</v>
      </c>
      <c r="L2629" s="1">
        <v>231.298625635397</v>
      </c>
      <c r="M2629" s="1">
        <v>284.15675116789203</v>
      </c>
      <c r="N2629" s="1" t="s">
        <v>5424</v>
      </c>
      <c r="O2629" s="1" t="s">
        <v>5425</v>
      </c>
    </row>
    <row r="2630" spans="1:15" x14ac:dyDescent="0.15">
      <c r="A2630" s="1" t="s">
        <v>671</v>
      </c>
      <c r="B2630" s="1">
        <v>1983.99524949593</v>
      </c>
      <c r="C2630" s="1">
        <v>3.1658962818588002E-2</v>
      </c>
      <c r="D2630" s="1">
        <v>0.21946595409047301</v>
      </c>
      <c r="E2630" s="1">
        <v>0.144254551690222</v>
      </c>
      <c r="F2630" s="1">
        <v>0.88529946535085302</v>
      </c>
      <c r="G2630" s="1">
        <v>0.99930449782284803</v>
      </c>
      <c r="H2630" s="1">
        <v>1730.4768348525299</v>
      </c>
      <c r="I2630" s="1">
        <v>1993.8606475091699</v>
      </c>
      <c r="J2630" s="1">
        <v>2161.9551788342601</v>
      </c>
      <c r="K2630" s="1">
        <v>2140.0932258305102</v>
      </c>
      <c r="L2630" s="1">
        <v>1709.29040058693</v>
      </c>
      <c r="M2630" s="1">
        <v>2168.2952093621998</v>
      </c>
      <c r="N2630" s="1" t="s">
        <v>672</v>
      </c>
      <c r="O2630" s="1" t="s">
        <v>673</v>
      </c>
    </row>
    <row r="2631" spans="1:15" x14ac:dyDescent="0.15">
      <c r="A2631" s="1" t="s">
        <v>7014</v>
      </c>
      <c r="B2631" s="1">
        <v>1389.0489962020199</v>
      </c>
      <c r="C2631" s="1">
        <v>3.1477276718103998E-2</v>
      </c>
      <c r="D2631" s="1">
        <v>0.256147724264979</v>
      </c>
      <c r="E2631" s="1">
        <v>0.122887200377941</v>
      </c>
      <c r="F2631" s="1">
        <v>0.90219642141887202</v>
      </c>
      <c r="G2631" s="1">
        <v>0.99930449782284803</v>
      </c>
      <c r="H2631" s="1">
        <v>1161.02107367949</v>
      </c>
      <c r="I2631" s="1">
        <v>1469.3203654321001</v>
      </c>
      <c r="J2631" s="1">
        <v>1490.4489515584</v>
      </c>
      <c r="K2631" s="1">
        <v>1553.5857674812701</v>
      </c>
      <c r="L2631" s="1">
        <v>1072.7359656906301</v>
      </c>
      <c r="M2631" s="1">
        <v>1587.1818533702101</v>
      </c>
      <c r="N2631" s="1" t="s">
        <v>7015</v>
      </c>
      <c r="O2631" s="1" t="s">
        <v>7016</v>
      </c>
    </row>
    <row r="2632" spans="1:15" x14ac:dyDescent="0.15">
      <c r="A2632" s="1" t="s">
        <v>5055</v>
      </c>
      <c r="B2632" s="1">
        <v>1583.7041333044899</v>
      </c>
      <c r="C2632" s="1">
        <v>3.14078194964343E-2</v>
      </c>
      <c r="D2632" s="1">
        <v>0.20083047753980901</v>
      </c>
      <c r="E2632" s="1">
        <v>0.15638970678745001</v>
      </c>
      <c r="F2632" s="1">
        <v>0.875725850141853</v>
      </c>
      <c r="G2632" s="1">
        <v>0.99930449782284803</v>
      </c>
      <c r="H2632" s="1">
        <v>1383.7343590625101</v>
      </c>
      <c r="I2632" s="1">
        <v>1632.3531558074101</v>
      </c>
      <c r="J2632" s="1">
        <v>1684.7970612490201</v>
      </c>
      <c r="K2632" s="1">
        <v>1517.34092454958</v>
      </c>
      <c r="L2632" s="1">
        <v>1566.2589384948501</v>
      </c>
      <c r="M2632" s="1">
        <v>1717.7403606635601</v>
      </c>
      <c r="N2632" s="1" t="s">
        <v>5056</v>
      </c>
      <c r="O2632" s="1" t="s">
        <v>5057</v>
      </c>
    </row>
    <row r="2633" spans="1:15" x14ac:dyDescent="0.15">
      <c r="A2633" s="1" t="s">
        <v>4740</v>
      </c>
      <c r="B2633" s="1">
        <v>402.83333381375201</v>
      </c>
      <c r="C2633" s="1">
        <v>3.1145849850920299E-2</v>
      </c>
      <c r="D2633" s="1">
        <v>0.21287645842383299</v>
      </c>
      <c r="E2633" s="1">
        <v>0.146309507784601</v>
      </c>
      <c r="F2633" s="1">
        <v>0.88367706050137196</v>
      </c>
      <c r="G2633" s="1">
        <v>0.99930449782284803</v>
      </c>
      <c r="H2633" s="1">
        <v>374.78385796899602</v>
      </c>
      <c r="I2633" s="1">
        <v>424.29030538666501</v>
      </c>
      <c r="J2633" s="1">
        <v>396.73821012705599</v>
      </c>
      <c r="K2633" s="1">
        <v>438.23310090139802</v>
      </c>
      <c r="L2633" s="1">
        <v>420.71867002761599</v>
      </c>
      <c r="M2633" s="1">
        <v>362.23585847078101</v>
      </c>
      <c r="N2633" s="1" t="s">
        <v>4741</v>
      </c>
      <c r="O2633" s="1" t="s">
        <v>4742</v>
      </c>
    </row>
    <row r="2634" spans="1:15" x14ac:dyDescent="0.15">
      <c r="A2634" s="1" t="s">
        <v>12166</v>
      </c>
      <c r="B2634" s="1">
        <v>271.80821281512698</v>
      </c>
      <c r="C2634" s="1">
        <v>3.1034400726961401E-2</v>
      </c>
      <c r="D2634" s="1">
        <v>0.32439902975260598</v>
      </c>
      <c r="E2634" s="1">
        <v>9.5667366054173794E-2</v>
      </c>
      <c r="F2634" s="1">
        <v>0.92378476010083599</v>
      </c>
      <c r="G2634" s="1">
        <v>0.99930449782284803</v>
      </c>
      <c r="H2634" s="1">
        <v>165.01274897627701</v>
      </c>
      <c r="I2634" s="1">
        <v>318.977198560381</v>
      </c>
      <c r="J2634" s="1">
        <v>324.36029341468799</v>
      </c>
      <c r="K2634" s="1">
        <v>253.713900521862</v>
      </c>
      <c r="L2634" s="1">
        <v>262.86863303410001</v>
      </c>
      <c r="M2634" s="1">
        <v>305.91650238345102</v>
      </c>
      <c r="N2634" s="1" t="s">
        <v>12167</v>
      </c>
      <c r="O2634" s="1" t="s">
        <v>2498</v>
      </c>
    </row>
    <row r="2635" spans="1:15" x14ac:dyDescent="0.15">
      <c r="A2635" s="1" t="s">
        <v>7287</v>
      </c>
      <c r="B2635" s="1">
        <v>1701.1854552352499</v>
      </c>
      <c r="C2635" s="1">
        <v>3.0784403536438999E-2</v>
      </c>
      <c r="D2635" s="1">
        <v>0.29570178715173301</v>
      </c>
      <c r="E2635" s="1">
        <v>0.10410624782812899</v>
      </c>
      <c r="F2635" s="1">
        <v>0.91708503275326603</v>
      </c>
      <c r="G2635" s="1">
        <v>0.99930449782284803</v>
      </c>
      <c r="H2635" s="1">
        <v>1177.73805151696</v>
      </c>
      <c r="I2635" s="1">
        <v>1907.78743519923</v>
      </c>
      <c r="J2635" s="1">
        <v>1963.5860737707301</v>
      </c>
      <c r="K2635" s="1">
        <v>1998.4088398248</v>
      </c>
      <c r="L2635" s="1">
        <v>1336.8931704552899</v>
      </c>
      <c r="M2635" s="1">
        <v>1822.6991606444999</v>
      </c>
      <c r="N2635" s="1" t="s">
        <v>7288</v>
      </c>
      <c r="O2635" s="1" t="s">
        <v>7289</v>
      </c>
    </row>
    <row r="2636" spans="1:15" x14ac:dyDescent="0.15">
      <c r="A2636" s="1" t="s">
        <v>12795</v>
      </c>
      <c r="B2636" s="1">
        <v>664.75687090567999</v>
      </c>
      <c r="C2636" s="1">
        <v>3.0464267525586199E-2</v>
      </c>
      <c r="D2636" s="1">
        <v>0.22286353311486101</v>
      </c>
      <c r="E2636" s="1">
        <v>0.136694716716554</v>
      </c>
      <c r="F2636" s="1">
        <v>0.89127210578079197</v>
      </c>
      <c r="G2636" s="1">
        <v>0.99930449782284803</v>
      </c>
      <c r="H2636" s="1">
        <v>550.04249658759102</v>
      </c>
      <c r="I2636" s="1">
        <v>672.38368204473898</v>
      </c>
      <c r="J2636" s="1">
        <v>751.92613473404901</v>
      </c>
      <c r="K2636" s="1">
        <v>690.29950856272796</v>
      </c>
      <c r="L2636" s="1">
        <v>633.97729143518302</v>
      </c>
      <c r="M2636" s="1">
        <v>689.91211206979199</v>
      </c>
      <c r="N2636" s="1" t="s">
        <v>12796</v>
      </c>
      <c r="O2636" s="1" t="s">
        <v>458</v>
      </c>
    </row>
    <row r="2637" spans="1:15" x14ac:dyDescent="0.15">
      <c r="A2637" s="1" t="s">
        <v>14917</v>
      </c>
      <c r="B2637" s="1">
        <v>838.89897115354597</v>
      </c>
      <c r="C2637" s="1">
        <v>3.0350688159651799E-2</v>
      </c>
      <c r="D2637" s="1">
        <v>0.29012503253334898</v>
      </c>
      <c r="E2637" s="1">
        <v>0.10461244207241301</v>
      </c>
      <c r="F2637" s="1">
        <v>0.91668334153569897</v>
      </c>
      <c r="G2637" s="1">
        <v>0.99930449782284803</v>
      </c>
      <c r="H2637" s="1">
        <v>753.34251738516195</v>
      </c>
      <c r="I2637" s="1">
        <v>663.27004780015704</v>
      </c>
      <c r="J2637" s="1">
        <v>1076.28642814874</v>
      </c>
      <c r="K2637" s="1">
        <v>779.26412303143297</v>
      </c>
      <c r="L2637" s="1">
        <v>1052.11881800168</v>
      </c>
      <c r="M2637" s="1">
        <v>709.11189255410898</v>
      </c>
      <c r="N2637" s="1" t="s">
        <v>14918</v>
      </c>
      <c r="O2637" s="1" t="s">
        <v>77</v>
      </c>
    </row>
    <row r="2638" spans="1:15" x14ac:dyDescent="0.15">
      <c r="A2638" s="1" t="s">
        <v>4871</v>
      </c>
      <c r="B2638" s="1">
        <v>1382.3326887160799</v>
      </c>
      <c r="C2638" s="1">
        <v>3.0323283766594999E-2</v>
      </c>
      <c r="D2638" s="1">
        <v>0.295547906286943</v>
      </c>
      <c r="E2638" s="1">
        <v>0.10260023204886</v>
      </c>
      <c r="F2638" s="1">
        <v>0.91828025866463103</v>
      </c>
      <c r="G2638" s="1">
        <v>0.99930449782284803</v>
      </c>
      <c r="H2638" s="1">
        <v>1740.7227244948499</v>
      </c>
      <c r="I2638" s="1">
        <v>1089.58560524117</v>
      </c>
      <c r="J2638" s="1">
        <v>1273.3152014212999</v>
      </c>
      <c r="K2638" s="1">
        <v>1346.00166705429</v>
      </c>
      <c r="L2638" s="1">
        <v>1765.3432708662599</v>
      </c>
      <c r="M2638" s="1">
        <v>1079.0276632186201</v>
      </c>
      <c r="N2638" s="1" t="s">
        <v>4872</v>
      </c>
      <c r="O2638" s="1" t="s">
        <v>1797</v>
      </c>
    </row>
    <row r="2639" spans="1:15" x14ac:dyDescent="0.15">
      <c r="A2639" s="1" t="s">
        <v>11780</v>
      </c>
      <c r="B2639" s="1">
        <v>380.13979441991398</v>
      </c>
      <c r="C2639" s="1">
        <v>3.03022295676907E-2</v>
      </c>
      <c r="D2639" s="1">
        <v>0.28305823145047099</v>
      </c>
      <c r="E2639" s="1">
        <v>0.107052988398937</v>
      </c>
      <c r="F2639" s="1">
        <v>0.914746942582086</v>
      </c>
      <c r="G2639" s="1">
        <v>0.99930449782284803</v>
      </c>
      <c r="H2639" s="1">
        <v>341.88915964365998</v>
      </c>
      <c r="I2639" s="1">
        <v>382.77263827245702</v>
      </c>
      <c r="J2639" s="1">
        <v>402.09953729093502</v>
      </c>
      <c r="K2639" s="1">
        <v>454.70802950671401</v>
      </c>
      <c r="L2639" s="1">
        <v>266.73434822577798</v>
      </c>
      <c r="M2639" s="1">
        <v>432.63505357994399</v>
      </c>
      <c r="N2639" s="1" t="s">
        <v>11781</v>
      </c>
      <c r="O2639" s="1" t="s">
        <v>11782</v>
      </c>
    </row>
    <row r="2640" spans="1:15" x14ac:dyDescent="0.15">
      <c r="A2640" s="1" t="s">
        <v>1018</v>
      </c>
      <c r="B2640" s="1">
        <v>135376.57188512399</v>
      </c>
      <c r="C2640" s="1">
        <v>3.0258802191081499E-2</v>
      </c>
      <c r="D2640" s="1">
        <v>0.33330572404889203</v>
      </c>
      <c r="E2640" s="1">
        <v>9.0783926010952296E-2</v>
      </c>
      <c r="F2640" s="1">
        <v>0.92766428248889299</v>
      </c>
      <c r="G2640" s="1">
        <v>0.99930449782284803</v>
      </c>
      <c r="H2640" s="1">
        <v>76747.645251806403</v>
      </c>
      <c r="I2640" s="1">
        <v>157903.83954766</v>
      </c>
      <c r="J2640" s="1">
        <v>167221.13457318101</v>
      </c>
      <c r="K2640" s="1">
        <v>125082.60045013799</v>
      </c>
      <c r="L2640" s="1">
        <v>125427.639395048</v>
      </c>
      <c r="M2640" s="1">
        <v>159876.572092908</v>
      </c>
      <c r="N2640" s="1" t="s">
        <v>1019</v>
      </c>
      <c r="O2640" s="1" t="s">
        <v>1020</v>
      </c>
    </row>
    <row r="2641" spans="1:15" x14ac:dyDescent="0.15">
      <c r="A2641" s="1" t="s">
        <v>8830</v>
      </c>
      <c r="B2641" s="1">
        <v>184.77152434169599</v>
      </c>
      <c r="C2641" s="1">
        <v>2.9712147201367101E-2</v>
      </c>
      <c r="D2641" s="1">
        <v>0.26221659017524701</v>
      </c>
      <c r="E2641" s="1">
        <v>0.11331146965762</v>
      </c>
      <c r="F2641" s="1">
        <v>0.90978362433446602</v>
      </c>
      <c r="G2641" s="1">
        <v>0.99930449782284803</v>
      </c>
      <c r="H2641" s="1">
        <v>176.337153317787</v>
      </c>
      <c r="I2641" s="1">
        <v>211.63883967974499</v>
      </c>
      <c r="J2641" s="1">
        <v>159.499483125404</v>
      </c>
      <c r="K2641" s="1">
        <v>220.76404331123101</v>
      </c>
      <c r="L2641" s="1">
        <v>179.111470547745</v>
      </c>
      <c r="M2641" s="1">
        <v>161.278156068263</v>
      </c>
      <c r="N2641" s="1" t="s">
        <v>8831</v>
      </c>
      <c r="O2641" s="1" t="s">
        <v>544</v>
      </c>
    </row>
    <row r="2642" spans="1:15" x14ac:dyDescent="0.15">
      <c r="A2642" s="1" t="s">
        <v>6732</v>
      </c>
      <c r="B2642" s="1">
        <v>1015.5190242006501</v>
      </c>
      <c r="C2642" s="1">
        <v>2.9523320741059199E-2</v>
      </c>
      <c r="D2642" s="1">
        <v>0.27952243278737898</v>
      </c>
      <c r="E2642" s="1">
        <v>0.105620577377832</v>
      </c>
      <c r="F2642" s="1">
        <v>0.91588339768677596</v>
      </c>
      <c r="G2642" s="1">
        <v>0.99930449782284803</v>
      </c>
      <c r="H2642" s="1">
        <v>1297.9924404768001</v>
      </c>
      <c r="I2642" s="1">
        <v>975.15886417030697</v>
      </c>
      <c r="J2642" s="1">
        <v>741.20348040629096</v>
      </c>
      <c r="K2642" s="1">
        <v>973.66828057415898</v>
      </c>
      <c r="L2642" s="1">
        <v>1175.8217041353701</v>
      </c>
      <c r="M2642" s="1">
        <v>929.26937544094403</v>
      </c>
      <c r="N2642" s="1" t="s">
        <v>6733</v>
      </c>
      <c r="O2642" s="1" t="s">
        <v>6547</v>
      </c>
    </row>
    <row r="2643" spans="1:15" x14ac:dyDescent="0.15">
      <c r="A2643" s="1" t="s">
        <v>14565</v>
      </c>
      <c r="B2643" s="1">
        <v>6367.83909691597</v>
      </c>
      <c r="C2643" s="1">
        <v>2.9483886068819101E-2</v>
      </c>
      <c r="D2643" s="1">
        <v>0.28966798932467502</v>
      </c>
      <c r="E2643" s="1">
        <v>0.10178510279150001</v>
      </c>
      <c r="F2643" s="1">
        <v>0.918927250482381</v>
      </c>
      <c r="G2643" s="1">
        <v>0.99930449782284803</v>
      </c>
      <c r="H2643" s="1">
        <v>8398.3939626030806</v>
      </c>
      <c r="I2643" s="1">
        <v>5463.1174166134997</v>
      </c>
      <c r="J2643" s="1">
        <v>5046.3491930012397</v>
      </c>
      <c r="K2643" s="1">
        <v>5902.9669192846204</v>
      </c>
      <c r="L2643" s="1">
        <v>7857.7104129506997</v>
      </c>
      <c r="M2643" s="1">
        <v>5538.4966770426499</v>
      </c>
      <c r="N2643" s="1" t="s">
        <v>14566</v>
      </c>
      <c r="O2643" s="1" t="s">
        <v>14567</v>
      </c>
    </row>
    <row r="2644" spans="1:15" x14ac:dyDescent="0.15">
      <c r="A2644" s="1" t="s">
        <v>1064</v>
      </c>
      <c r="B2644" s="1">
        <v>13090.343705846</v>
      </c>
      <c r="C2644" s="1">
        <v>2.91186096742173E-2</v>
      </c>
      <c r="D2644" s="1">
        <v>0.22570578974903599</v>
      </c>
      <c r="E2644" s="1">
        <v>0.12901135458950599</v>
      </c>
      <c r="F2644" s="1">
        <v>0.89734866425202797</v>
      </c>
      <c r="G2644" s="1">
        <v>0.99930449782284803</v>
      </c>
      <c r="H2644" s="1">
        <v>10644.400823669101</v>
      </c>
      <c r="I2644" s="1">
        <v>15042.559633696699</v>
      </c>
      <c r="J2644" s="1">
        <v>13190.205154933599</v>
      </c>
      <c r="K2644" s="1">
        <v>12392.4412969185</v>
      </c>
      <c r="L2644" s="1">
        <v>14569.8805574342</v>
      </c>
      <c r="M2644" s="1">
        <v>12702.5747684241</v>
      </c>
      <c r="N2644" s="1" t="s">
        <v>1065</v>
      </c>
      <c r="O2644" s="1" t="s">
        <v>1066</v>
      </c>
    </row>
    <row r="2645" spans="1:15" x14ac:dyDescent="0.15">
      <c r="A2645" s="1" t="s">
        <v>125</v>
      </c>
      <c r="B2645" s="1">
        <v>1938.66614576394</v>
      </c>
      <c r="C2645" s="1">
        <v>2.9107604230704302E-2</v>
      </c>
      <c r="D2645" s="1">
        <v>0.23032672542433899</v>
      </c>
      <c r="E2645" s="1">
        <v>0.126375279191238</v>
      </c>
      <c r="F2645" s="1">
        <v>0.89943486959523</v>
      </c>
      <c r="G2645" s="1">
        <v>0.99930449782284803</v>
      </c>
      <c r="H2645" s="1">
        <v>1609.6831885431</v>
      </c>
      <c r="I2645" s="1">
        <v>1955.3808584764899</v>
      </c>
      <c r="J2645" s="1">
        <v>2195.46347360851</v>
      </c>
      <c r="K2645" s="1">
        <v>1807.2996680031299</v>
      </c>
      <c r="L2645" s="1">
        <v>2241.4705253079301</v>
      </c>
      <c r="M2645" s="1">
        <v>1822.6991606444999</v>
      </c>
      <c r="N2645" s="1" t="s">
        <v>126</v>
      </c>
      <c r="O2645" s="1" t="s">
        <v>127</v>
      </c>
    </row>
    <row r="2646" spans="1:15" x14ac:dyDescent="0.15">
      <c r="A2646" s="1" t="s">
        <v>6646</v>
      </c>
      <c r="B2646" s="1">
        <v>7776.6169936671904</v>
      </c>
      <c r="C2646" s="1">
        <v>2.9040650893015201E-2</v>
      </c>
      <c r="D2646" s="1">
        <v>0.217341643461194</v>
      </c>
      <c r="E2646" s="1">
        <v>0.13361751770410499</v>
      </c>
      <c r="F2646" s="1">
        <v>0.89370503128318202</v>
      </c>
      <c r="G2646" s="1">
        <v>0.99930449782284803</v>
      </c>
      <c r="H2646" s="1">
        <v>6659.8282675066203</v>
      </c>
      <c r="I2646" s="1">
        <v>7628.1118627153901</v>
      </c>
      <c r="J2646" s="1">
        <v>8807.3201984624502</v>
      </c>
      <c r="K2646" s="1">
        <v>8763.0145251674294</v>
      </c>
      <c r="L2646" s="1">
        <v>7154.7945339305898</v>
      </c>
      <c r="M2646" s="1">
        <v>7646.63257422066</v>
      </c>
      <c r="N2646" s="1" t="s">
        <v>6647</v>
      </c>
      <c r="O2646" s="1" t="s">
        <v>6648</v>
      </c>
    </row>
    <row r="2647" spans="1:15" x14ac:dyDescent="0.15">
      <c r="A2647" s="1" t="s">
        <v>4494</v>
      </c>
      <c r="B2647" s="1">
        <v>3424.49352265578</v>
      </c>
      <c r="C2647" s="1">
        <v>2.8953243680252601E-2</v>
      </c>
      <c r="D2647" s="1">
        <v>0.29283359853468799</v>
      </c>
      <c r="E2647" s="1">
        <v>9.8872683411780196E-2</v>
      </c>
      <c r="F2647" s="1">
        <v>0.92123935808769597</v>
      </c>
      <c r="G2647" s="1">
        <v>0.99930449782284803</v>
      </c>
      <c r="H2647" s="1">
        <v>2187.2278099600699</v>
      </c>
      <c r="I2647" s="1">
        <v>3892.5344484638199</v>
      </c>
      <c r="J2647" s="1">
        <v>4092.0329578307501</v>
      </c>
      <c r="K2647" s="1">
        <v>3581.6494787956399</v>
      </c>
      <c r="L2647" s="1">
        <v>3168.5978854453501</v>
      </c>
      <c r="M2647" s="1">
        <v>3624.9185554390501</v>
      </c>
      <c r="N2647" s="1" t="s">
        <v>4495</v>
      </c>
      <c r="O2647" s="1" t="s">
        <v>4496</v>
      </c>
    </row>
    <row r="2648" spans="1:15" x14ac:dyDescent="0.15">
      <c r="A2648" s="1" t="s">
        <v>9545</v>
      </c>
      <c r="B2648" s="1">
        <v>162.923115891321</v>
      </c>
      <c r="C2648" s="1">
        <v>2.88468923959459E-2</v>
      </c>
      <c r="D2648" s="1">
        <v>0.29433208992388499</v>
      </c>
      <c r="E2648" s="1">
        <v>9.80079759682531E-2</v>
      </c>
      <c r="F2648" s="1">
        <v>0.92192595995550697</v>
      </c>
      <c r="G2648" s="1">
        <v>0.99930449782284803</v>
      </c>
      <c r="H2648" s="1">
        <v>144.52096969164199</v>
      </c>
      <c r="I2648" s="1">
        <v>198.47470132645901</v>
      </c>
      <c r="J2648" s="1">
        <v>142.07516984279701</v>
      </c>
      <c r="K2648" s="1">
        <v>164.74928605315699</v>
      </c>
      <c r="L2648" s="1">
        <v>198.440046506134</v>
      </c>
      <c r="M2648" s="1">
        <v>129.278521927735</v>
      </c>
      <c r="N2648" s="1" t="s">
        <v>9546</v>
      </c>
      <c r="O2648" s="1" t="s">
        <v>9547</v>
      </c>
    </row>
    <row r="2649" spans="1:15" x14ac:dyDescent="0.15">
      <c r="A2649" s="1" t="s">
        <v>7669</v>
      </c>
      <c r="B2649" s="1">
        <v>273.81542746019801</v>
      </c>
      <c r="C2649" s="1">
        <v>2.8771548696137999E-2</v>
      </c>
      <c r="D2649" s="1">
        <v>0.24700834763323501</v>
      </c>
      <c r="E2649" s="1">
        <v>0.116480066248039</v>
      </c>
      <c r="F2649" s="1">
        <v>0.90727208338288101</v>
      </c>
      <c r="G2649" s="1">
        <v>0.99930449782284803</v>
      </c>
      <c r="H2649" s="1">
        <v>275.56050564339102</v>
      </c>
      <c r="I2649" s="1">
        <v>298.724678016864</v>
      </c>
      <c r="J2649" s="1">
        <v>239.919390583591</v>
      </c>
      <c r="K2649" s="1">
        <v>265.24635054558303</v>
      </c>
      <c r="L2649" s="1">
        <v>325.36436196622702</v>
      </c>
      <c r="M2649" s="1">
        <v>238.07727800553101</v>
      </c>
      <c r="N2649" s="1" t="s">
        <v>7670</v>
      </c>
      <c r="O2649" s="1" t="s">
        <v>7671</v>
      </c>
    </row>
    <row r="2650" spans="1:15" x14ac:dyDescent="0.15">
      <c r="A2650" s="1" t="s">
        <v>15334</v>
      </c>
      <c r="B2650" s="1">
        <v>90.378447451107803</v>
      </c>
      <c r="C2650" s="1">
        <v>2.8747603607084001E-2</v>
      </c>
      <c r="D2650" s="1">
        <v>0.27081531794085101</v>
      </c>
      <c r="E2650" s="1">
        <v>0.10615205899602299</v>
      </c>
      <c r="F2650" s="1">
        <v>0.91546170733044596</v>
      </c>
      <c r="G2650" s="1">
        <v>0.99930449782284803</v>
      </c>
      <c r="H2650" s="1">
        <v>98.684094976009007</v>
      </c>
      <c r="I2650" s="1">
        <v>88.098464364295594</v>
      </c>
      <c r="J2650" s="1">
        <v>80.419907458187097</v>
      </c>
      <c r="K2650" s="1">
        <v>97.202078771362693</v>
      </c>
      <c r="L2650" s="1">
        <v>88.267163543313004</v>
      </c>
      <c r="M2650" s="1">
        <v>89.598975593479494</v>
      </c>
      <c r="N2650" s="1" t="s">
        <v>15335</v>
      </c>
      <c r="O2650" s="1" t="s">
        <v>734</v>
      </c>
    </row>
    <row r="2651" spans="1:15" x14ac:dyDescent="0.15">
      <c r="A2651" s="1" t="s">
        <v>10029</v>
      </c>
      <c r="B2651" s="1">
        <v>587.18811564171403</v>
      </c>
      <c r="C2651" s="1">
        <v>2.8734443541702601E-2</v>
      </c>
      <c r="D2651" s="1">
        <v>0.20231416239549799</v>
      </c>
      <c r="E2651" s="1">
        <v>0.14202882883468401</v>
      </c>
      <c r="F2651" s="1">
        <v>0.88705723439280604</v>
      </c>
      <c r="G2651" s="1">
        <v>0.99930449782284803</v>
      </c>
      <c r="H2651" s="1">
        <v>590.48679780726695</v>
      </c>
      <c r="I2651" s="1">
        <v>603.52511219678399</v>
      </c>
      <c r="J2651" s="1">
        <v>548.19570250664196</v>
      </c>
      <c r="K2651" s="1">
        <v>654.05466563103403</v>
      </c>
      <c r="L2651" s="1">
        <v>552.15298654466596</v>
      </c>
      <c r="M2651" s="1">
        <v>574.71342916389005</v>
      </c>
      <c r="N2651" s="1" t="s">
        <v>10030</v>
      </c>
      <c r="O2651" s="1" t="s">
        <v>8219</v>
      </c>
    </row>
    <row r="2652" spans="1:15" x14ac:dyDescent="0.15">
      <c r="A2652" s="1" t="s">
        <v>7728</v>
      </c>
      <c r="B2652" s="1">
        <v>81.354825887774695</v>
      </c>
      <c r="C2652" s="1">
        <v>2.85205432814188E-2</v>
      </c>
      <c r="D2652" s="1">
        <v>0.360153909199523</v>
      </c>
      <c r="E2652" s="1">
        <v>7.9189875641801202E-2</v>
      </c>
      <c r="F2652" s="1">
        <v>0.93688159737059495</v>
      </c>
      <c r="G2652" s="1">
        <v>0.99930449782284803</v>
      </c>
      <c r="H2652" s="1">
        <v>114.32255811428401</v>
      </c>
      <c r="I2652" s="1">
        <v>66.833317793603598</v>
      </c>
      <c r="J2652" s="1">
        <v>58.974598802670499</v>
      </c>
      <c r="K2652" s="1">
        <v>90.612107329236395</v>
      </c>
      <c r="L2652" s="1">
        <v>88.267163543313004</v>
      </c>
      <c r="M2652" s="1">
        <v>69.119209743541305</v>
      </c>
      <c r="N2652" s="1" t="s">
        <v>7729</v>
      </c>
      <c r="O2652" s="1" t="s">
        <v>7730</v>
      </c>
    </row>
    <row r="2653" spans="1:15" x14ac:dyDescent="0.15">
      <c r="A2653" s="1" t="s">
        <v>11966</v>
      </c>
      <c r="B2653" s="1">
        <v>340.28365125680898</v>
      </c>
      <c r="C2653" s="1">
        <v>2.8350659001177399E-2</v>
      </c>
      <c r="D2653" s="1">
        <v>0.29241921049570802</v>
      </c>
      <c r="E2653" s="1">
        <v>9.6952108423784503E-2</v>
      </c>
      <c r="F2653" s="1">
        <v>0.92276442714211604</v>
      </c>
      <c r="G2653" s="1">
        <v>0.99930449782284803</v>
      </c>
      <c r="H2653" s="1">
        <v>449.74062956279499</v>
      </c>
      <c r="I2653" s="1">
        <v>302.77518212556799</v>
      </c>
      <c r="J2653" s="1">
        <v>257.34370386619901</v>
      </c>
      <c r="K2653" s="1">
        <v>304.78617919834102</v>
      </c>
      <c r="L2653" s="1">
        <v>387.86009089835397</v>
      </c>
      <c r="M2653" s="1">
        <v>339.19612188960099</v>
      </c>
      <c r="N2653" s="1" t="s">
        <v>11967</v>
      </c>
      <c r="O2653" s="1" t="s">
        <v>1506</v>
      </c>
    </row>
    <row r="2654" spans="1:15" x14ac:dyDescent="0.15">
      <c r="A2654" s="1" t="s">
        <v>14787</v>
      </c>
      <c r="B2654" s="1">
        <v>1157.74872488601</v>
      </c>
      <c r="C2654" s="1">
        <v>2.8164737215462102E-2</v>
      </c>
      <c r="D2654" s="1">
        <v>0.19024213408528201</v>
      </c>
      <c r="E2654" s="1">
        <v>0.14804678969190099</v>
      </c>
      <c r="F2654" s="1">
        <v>0.88230584223504505</v>
      </c>
      <c r="G2654" s="1">
        <v>0.99930449782284803</v>
      </c>
      <c r="H2654" s="1">
        <v>1060.7192066547</v>
      </c>
      <c r="I2654" s="1">
        <v>1177.6840696054701</v>
      </c>
      <c r="J2654" s="1">
        <v>1200.9372847089301</v>
      </c>
      <c r="K2654" s="1">
        <v>1220.79220965389</v>
      </c>
      <c r="L2654" s="1">
        <v>1102.3731154934901</v>
      </c>
      <c r="M2654" s="1">
        <v>1183.9864631995499</v>
      </c>
      <c r="N2654" s="1" t="s">
        <v>14788</v>
      </c>
      <c r="O2654" s="1" t="s">
        <v>14789</v>
      </c>
    </row>
    <row r="2655" spans="1:15" x14ac:dyDescent="0.15">
      <c r="A2655" s="1" t="s">
        <v>7694</v>
      </c>
      <c r="B2655" s="1">
        <v>225.33987419832201</v>
      </c>
      <c r="C2655" s="1">
        <v>2.8123814012806499E-2</v>
      </c>
      <c r="D2655" s="1">
        <v>0.24366266627118199</v>
      </c>
      <c r="E2655" s="1">
        <v>0.115421104279908</v>
      </c>
      <c r="F2655" s="1">
        <v>0.908111351954213</v>
      </c>
      <c r="G2655" s="1">
        <v>0.99930449782284803</v>
      </c>
      <c r="H2655" s="1">
        <v>214.08516778948399</v>
      </c>
      <c r="I2655" s="1">
        <v>194.42419721775599</v>
      </c>
      <c r="J2655" s="1">
        <v>262.70503103007798</v>
      </c>
      <c r="K2655" s="1">
        <v>215.82156472963601</v>
      </c>
      <c r="L2655" s="1">
        <v>247.40577226738799</v>
      </c>
      <c r="M2655" s="1">
        <v>217.59751215559299</v>
      </c>
      <c r="N2655" s="1" t="s">
        <v>7695</v>
      </c>
      <c r="O2655" s="1" t="s">
        <v>77</v>
      </c>
    </row>
    <row r="2656" spans="1:15" x14ac:dyDescent="0.15">
      <c r="A2656" s="1" t="s">
        <v>12597</v>
      </c>
      <c r="B2656" s="1">
        <v>109.29353191289</v>
      </c>
      <c r="C2656" s="1">
        <v>2.8076357312663901E-2</v>
      </c>
      <c r="D2656" s="1">
        <v>0.34128781603000602</v>
      </c>
      <c r="E2656" s="1">
        <v>8.22659233466322E-2</v>
      </c>
      <c r="F2656" s="1">
        <v>0.93443525177096198</v>
      </c>
      <c r="G2656" s="1">
        <v>0.99930449782284803</v>
      </c>
      <c r="H2656" s="1">
        <v>146.677999090024</v>
      </c>
      <c r="I2656" s="1">
        <v>101.262602717581</v>
      </c>
      <c r="J2656" s="1">
        <v>75.058580294307902</v>
      </c>
      <c r="K2656" s="1">
        <v>97.202078771362693</v>
      </c>
      <c r="L2656" s="1">
        <v>102.44145257946499</v>
      </c>
      <c r="M2656" s="1">
        <v>133.11847802459801</v>
      </c>
      <c r="N2656" s="1" t="s">
        <v>12598</v>
      </c>
      <c r="O2656" s="1" t="s">
        <v>103</v>
      </c>
    </row>
    <row r="2657" spans="1:15" x14ac:dyDescent="0.15">
      <c r="A2657" s="1" t="s">
        <v>9122</v>
      </c>
      <c r="B2657" s="1">
        <v>2190.0395640120901</v>
      </c>
      <c r="C2657" s="1">
        <v>2.7965237318660199E-2</v>
      </c>
      <c r="D2657" s="1">
        <v>0.25162657761945301</v>
      </c>
      <c r="E2657" s="1">
        <v>0.11113785190431399</v>
      </c>
      <c r="F2657" s="1">
        <v>0.91150703317329296</v>
      </c>
      <c r="G2657" s="1">
        <v>0.99930449782284803</v>
      </c>
      <c r="H2657" s="1">
        <v>1660.9126367546901</v>
      </c>
      <c r="I2657" s="1">
        <v>2346.2545049663599</v>
      </c>
      <c r="J2657" s="1">
        <v>2502.3994537405902</v>
      </c>
      <c r="K2657" s="1">
        <v>1935.8041111246</v>
      </c>
      <c r="L2657" s="1">
        <v>2479.21200959612</v>
      </c>
      <c r="M2657" s="1">
        <v>2215.65466789019</v>
      </c>
      <c r="N2657" s="1" t="s">
        <v>9123</v>
      </c>
      <c r="O2657" s="1" t="s">
        <v>9124</v>
      </c>
    </row>
    <row r="2658" spans="1:15" x14ac:dyDescent="0.15">
      <c r="A2658" s="1" t="s">
        <v>10008</v>
      </c>
      <c r="B2658" s="1">
        <v>1177.96999045193</v>
      </c>
      <c r="C2658" s="1">
        <v>2.7872022428580799E-2</v>
      </c>
      <c r="D2658" s="1">
        <v>0.18278004943904899</v>
      </c>
      <c r="E2658" s="1">
        <v>0.152489412898836</v>
      </c>
      <c r="F2658" s="1">
        <v>0.878800940071232</v>
      </c>
      <c r="G2658" s="1">
        <v>0.99930449782284803</v>
      </c>
      <c r="H2658" s="1">
        <v>1131.9011768013299</v>
      </c>
      <c r="I2658" s="1">
        <v>1135.15377646408</v>
      </c>
      <c r="J2658" s="1">
        <v>1233.1052476922</v>
      </c>
      <c r="K2658" s="1">
        <v>1186.19485958273</v>
      </c>
      <c r="L2658" s="1">
        <v>1160.35884336866</v>
      </c>
      <c r="M2658" s="1">
        <v>1221.1060388025601</v>
      </c>
      <c r="N2658" s="1" t="s">
        <v>10009</v>
      </c>
      <c r="O2658" s="1" t="s">
        <v>3285</v>
      </c>
    </row>
    <row r="2659" spans="1:15" x14ac:dyDescent="0.15">
      <c r="A2659" s="1" t="s">
        <v>1314</v>
      </c>
      <c r="B2659" s="1">
        <v>7623.81230722689</v>
      </c>
      <c r="C2659" s="1">
        <v>2.7625294783528001E-2</v>
      </c>
      <c r="D2659" s="1">
        <v>0.30721473555919698</v>
      </c>
      <c r="E2659" s="1">
        <v>8.9921776483943602E-2</v>
      </c>
      <c r="F2659" s="1">
        <v>0.92834937612132395</v>
      </c>
      <c r="G2659" s="1">
        <v>0.99930449782284803</v>
      </c>
      <c r="H2659" s="1">
        <v>10738.231602498699</v>
      </c>
      <c r="I2659" s="1">
        <v>5523.87497824405</v>
      </c>
      <c r="J2659" s="1">
        <v>6389.3616475529598</v>
      </c>
      <c r="K2659" s="1">
        <v>7158.3564790096798</v>
      </c>
      <c r="L2659" s="1">
        <v>8804.8106349117897</v>
      </c>
      <c r="M2659" s="1">
        <v>7128.2385011441002</v>
      </c>
      <c r="N2659" s="1" t="s">
        <v>1315</v>
      </c>
      <c r="O2659" s="1" t="s">
        <v>1316</v>
      </c>
    </row>
    <row r="2660" spans="1:15" x14ac:dyDescent="0.15">
      <c r="A2660" s="1" t="s">
        <v>8601</v>
      </c>
      <c r="B2660" s="1">
        <v>1325.4745117090999</v>
      </c>
      <c r="C2660" s="1">
        <v>2.7616199306217001E-2</v>
      </c>
      <c r="D2660" s="1">
        <v>0.21276354393486299</v>
      </c>
      <c r="E2660" s="1">
        <v>0.12979760909919599</v>
      </c>
      <c r="F2660" s="1">
        <v>0.89672655457565997</v>
      </c>
      <c r="G2660" s="1">
        <v>0.99930449782284803</v>
      </c>
      <c r="H2660" s="1">
        <v>1415.55054268865</v>
      </c>
      <c r="I2660" s="1">
        <v>1180.721947687</v>
      </c>
      <c r="J2660" s="1">
        <v>1343.0124545517201</v>
      </c>
      <c r="K2660" s="1">
        <v>1309.7568241225999</v>
      </c>
      <c r="L2660" s="1">
        <v>1512.13892581136</v>
      </c>
      <c r="M2660" s="1">
        <v>1191.6663753932801</v>
      </c>
      <c r="N2660" s="1" t="s">
        <v>8602</v>
      </c>
      <c r="O2660" s="1" t="s">
        <v>3576</v>
      </c>
    </row>
    <row r="2661" spans="1:15" x14ac:dyDescent="0.15">
      <c r="A2661" s="1" t="s">
        <v>8019</v>
      </c>
      <c r="B2661" s="1">
        <v>637.32933138942701</v>
      </c>
      <c r="C2661" s="1">
        <v>2.75687526813309E-2</v>
      </c>
      <c r="D2661" s="1">
        <v>0.298727675326727</v>
      </c>
      <c r="E2661" s="1">
        <v>9.2287240046233399E-2</v>
      </c>
      <c r="F2661" s="1">
        <v>0.92646982607225203</v>
      </c>
      <c r="G2661" s="1">
        <v>0.99930449782284803</v>
      </c>
      <c r="H2661" s="1">
        <v>426.013306180585</v>
      </c>
      <c r="I2661" s="1">
        <v>748.33063408292503</v>
      </c>
      <c r="J2661" s="1">
        <v>719.75817175077395</v>
      </c>
      <c r="K2661" s="1">
        <v>719.95438005229698</v>
      </c>
      <c r="L2661" s="1">
        <v>530.24726712515803</v>
      </c>
      <c r="M2661" s="1">
        <v>679.67222914482295</v>
      </c>
      <c r="N2661" s="1" t="s">
        <v>8020</v>
      </c>
      <c r="O2661" s="1" t="s">
        <v>8021</v>
      </c>
    </row>
    <row r="2662" spans="1:15" x14ac:dyDescent="0.15">
      <c r="A2662" s="1" t="s">
        <v>9049</v>
      </c>
      <c r="B2662" s="1">
        <v>456.28007253763701</v>
      </c>
      <c r="C2662" s="1">
        <v>2.7564486379443E-2</v>
      </c>
      <c r="D2662" s="1">
        <v>0.21343187204854</v>
      </c>
      <c r="E2662" s="1">
        <v>0.12914887600842501</v>
      </c>
      <c r="F2662" s="1">
        <v>0.89723984834941795</v>
      </c>
      <c r="G2662" s="1">
        <v>0.99930449782284803</v>
      </c>
      <c r="H2662" s="1">
        <v>489.64567343287501</v>
      </c>
      <c r="I2662" s="1">
        <v>437.45444373995099</v>
      </c>
      <c r="J2662" s="1">
        <v>427.56584131936103</v>
      </c>
      <c r="K2662" s="1">
        <v>431.64312945927202</v>
      </c>
      <c r="L2662" s="1">
        <v>435.53724492904797</v>
      </c>
      <c r="M2662" s="1">
        <v>515.83410234531698</v>
      </c>
      <c r="N2662" s="1" t="s">
        <v>9050</v>
      </c>
      <c r="O2662" s="1" t="s">
        <v>9051</v>
      </c>
    </row>
    <row r="2663" spans="1:15" x14ac:dyDescent="0.15">
      <c r="A2663" s="1" t="s">
        <v>7159</v>
      </c>
      <c r="B2663" s="1">
        <v>40.252604837643901</v>
      </c>
      <c r="C2663" s="1">
        <v>2.7394767597630699E-2</v>
      </c>
      <c r="D2663" s="1">
        <v>0.41073451429337599</v>
      </c>
      <c r="E2663" s="1">
        <v>6.6697018741559602E-2</v>
      </c>
      <c r="F2663" s="1">
        <v>0.94682290772858302</v>
      </c>
      <c r="G2663" s="1">
        <v>0.99930449782284803</v>
      </c>
      <c r="H2663" s="1">
        <v>38.287271821293103</v>
      </c>
      <c r="I2663" s="1">
        <v>52.656553413142198</v>
      </c>
      <c r="J2663" s="1">
        <v>29.487299401335299</v>
      </c>
      <c r="K2663" s="1">
        <v>36.244842931694599</v>
      </c>
      <c r="L2663" s="1">
        <v>54.120012683491197</v>
      </c>
      <c r="M2663" s="1">
        <v>30.719648774907199</v>
      </c>
      <c r="N2663" s="1" t="s">
        <v>7160</v>
      </c>
      <c r="O2663" s="1" t="s">
        <v>1506</v>
      </c>
    </row>
    <row r="2664" spans="1:15" x14ac:dyDescent="0.15">
      <c r="A2664" s="1" t="s">
        <v>14283</v>
      </c>
      <c r="B2664" s="1">
        <v>5.57970270045492</v>
      </c>
      <c r="C2664" s="1">
        <v>2.7388639913647501E-2</v>
      </c>
      <c r="D2664" s="1">
        <v>0.848743455374254</v>
      </c>
      <c r="E2664" s="1">
        <v>3.22696331149563E-2</v>
      </c>
      <c r="F2664" s="1">
        <v>0.97425702585086105</v>
      </c>
      <c r="G2664" s="1">
        <v>0.99930449782284803</v>
      </c>
      <c r="H2664" s="1">
        <v>7.5496028943394897</v>
      </c>
      <c r="I2664" s="1">
        <v>7.0883821902306803</v>
      </c>
      <c r="J2664" s="1">
        <v>1.3403317909697801</v>
      </c>
      <c r="K2664" s="1">
        <v>6.5899714421262798</v>
      </c>
      <c r="L2664" s="1">
        <v>4.5100010569576003</v>
      </c>
      <c r="M2664" s="1">
        <v>6.3999268281056798</v>
      </c>
      <c r="N2664" s="1" t="s">
        <v>14284</v>
      </c>
      <c r="O2664" s="1" t="s">
        <v>181</v>
      </c>
    </row>
    <row r="2665" spans="1:15" x14ac:dyDescent="0.15">
      <c r="A2665" s="1" t="s">
        <v>13236</v>
      </c>
      <c r="B2665" s="1">
        <v>7613.77339028196</v>
      </c>
      <c r="C2665" s="1">
        <v>2.73675898127539E-2</v>
      </c>
      <c r="D2665" s="1">
        <v>0.226123595658174</v>
      </c>
      <c r="E2665" s="1">
        <v>0.12102934120207801</v>
      </c>
      <c r="F2665" s="1">
        <v>0.90366779509778095</v>
      </c>
      <c r="G2665" s="1">
        <v>0.99930449782284803</v>
      </c>
      <c r="H2665" s="1">
        <v>8499.23508697748</v>
      </c>
      <c r="I2665" s="1">
        <v>8087.8440790532104</v>
      </c>
      <c r="J2665" s="1">
        <v>6035.5140547369401</v>
      </c>
      <c r="K2665" s="1">
        <v>8230.8743312157294</v>
      </c>
      <c r="L2665" s="1">
        <v>7668.9346544237596</v>
      </c>
      <c r="M2665" s="1">
        <v>7160.2381352846296</v>
      </c>
      <c r="N2665" s="1" t="s">
        <v>13237</v>
      </c>
      <c r="O2665" s="1" t="s">
        <v>13238</v>
      </c>
    </row>
    <row r="2666" spans="1:15" x14ac:dyDescent="0.15">
      <c r="A2666" s="1" t="s">
        <v>10855</v>
      </c>
      <c r="B2666" s="1">
        <v>937.68085893347904</v>
      </c>
      <c r="C2666" s="1">
        <v>2.7264108011796899E-2</v>
      </c>
      <c r="D2666" s="1">
        <v>0.243941896734405</v>
      </c>
      <c r="E2666" s="1">
        <v>0.11176476192394701</v>
      </c>
      <c r="F2666" s="1">
        <v>0.91100992833044503</v>
      </c>
      <c r="G2666" s="1">
        <v>0.99930449782284803</v>
      </c>
      <c r="H2666" s="1">
        <v>708.04490001912495</v>
      </c>
      <c r="I2666" s="1">
        <v>1070.34571072483</v>
      </c>
      <c r="J2666" s="1">
        <v>1009.26983860025</v>
      </c>
      <c r="K2666" s="1">
        <v>980.25825201628504</v>
      </c>
      <c r="L2666" s="1">
        <v>904.577354852638</v>
      </c>
      <c r="M2666" s="1">
        <v>953.58909738774605</v>
      </c>
      <c r="N2666" s="1" t="s">
        <v>10856</v>
      </c>
      <c r="O2666" s="1" t="s">
        <v>10857</v>
      </c>
    </row>
    <row r="2667" spans="1:15" x14ac:dyDescent="0.15">
      <c r="A2667" s="1" t="s">
        <v>12962</v>
      </c>
      <c r="B2667" s="1">
        <v>135.99209296139199</v>
      </c>
      <c r="C2667" s="1">
        <v>2.6952819192000401E-2</v>
      </c>
      <c r="D2667" s="1">
        <v>0.26487451233721199</v>
      </c>
      <c r="E2667" s="1">
        <v>0.101756937480216</v>
      </c>
      <c r="F2667" s="1">
        <v>0.91894960707169404</v>
      </c>
      <c r="G2667" s="1">
        <v>0.99930449782284803</v>
      </c>
      <c r="H2667" s="1">
        <v>138.58913884608901</v>
      </c>
      <c r="I2667" s="1">
        <v>136.70451366873499</v>
      </c>
      <c r="J2667" s="1">
        <v>130.01218372406899</v>
      </c>
      <c r="K2667" s="1">
        <v>131.799428842526</v>
      </c>
      <c r="L2667" s="1">
        <v>163.648609781033</v>
      </c>
      <c r="M2667" s="1">
        <v>115.198682905902</v>
      </c>
      <c r="N2667" s="1" t="s">
        <v>12963</v>
      </c>
      <c r="O2667" s="1" t="s">
        <v>12964</v>
      </c>
    </row>
    <row r="2668" spans="1:15" x14ac:dyDescent="0.15">
      <c r="A2668" s="1" t="s">
        <v>2404</v>
      </c>
      <c r="B2668" s="1">
        <v>2523.91777382584</v>
      </c>
      <c r="C2668" s="1">
        <v>2.68668205199704E-2</v>
      </c>
      <c r="D2668" s="1">
        <v>0.27525992797203602</v>
      </c>
      <c r="E2668" s="1">
        <v>9.7605273378912796E-2</v>
      </c>
      <c r="F2668" s="1">
        <v>0.92224573695316203</v>
      </c>
      <c r="G2668" s="1">
        <v>0.99930449782284803</v>
      </c>
      <c r="H2668" s="1">
        <v>3296.48017807838</v>
      </c>
      <c r="I2668" s="1">
        <v>2089.0474940637</v>
      </c>
      <c r="J2668" s="1">
        <v>2115.0435661503202</v>
      </c>
      <c r="K2668" s="1">
        <v>2390.5121406313101</v>
      </c>
      <c r="L2668" s="1">
        <v>2977.8892693225698</v>
      </c>
      <c r="M2668" s="1">
        <v>2274.53399470876</v>
      </c>
      <c r="N2668" s="1" t="s">
        <v>2405</v>
      </c>
      <c r="O2668" s="1" t="s">
        <v>77</v>
      </c>
    </row>
    <row r="2669" spans="1:15" x14ac:dyDescent="0.15">
      <c r="A2669" s="1" t="s">
        <v>773</v>
      </c>
      <c r="B2669" s="1">
        <v>764.21273298220001</v>
      </c>
      <c r="C2669" s="1">
        <v>2.6814185892047902E-2</v>
      </c>
      <c r="D2669" s="1">
        <v>0.23741781667388601</v>
      </c>
      <c r="E2669" s="1">
        <v>0.11294091685157499</v>
      </c>
      <c r="F2669" s="1">
        <v>0.91007739688636202</v>
      </c>
      <c r="G2669" s="1">
        <v>0.99930449782284803</v>
      </c>
      <c r="H2669" s="1">
        <v>773.29503932020202</v>
      </c>
      <c r="I2669" s="1">
        <v>636.94177109358498</v>
      </c>
      <c r="J2669" s="1">
        <v>863.17367338454096</v>
      </c>
      <c r="K2669" s="1">
        <v>660.64463707315997</v>
      </c>
      <c r="L2669" s="1">
        <v>870.43020399281704</v>
      </c>
      <c r="M2669" s="1">
        <v>780.79107302889201</v>
      </c>
      <c r="N2669" s="1" t="s">
        <v>774</v>
      </c>
      <c r="O2669" s="1" t="s">
        <v>26</v>
      </c>
    </row>
    <row r="2670" spans="1:15" x14ac:dyDescent="0.15">
      <c r="A2670" s="1" t="s">
        <v>5956</v>
      </c>
      <c r="B2670" s="1">
        <v>3094.2142713246499</v>
      </c>
      <c r="C2670" s="1">
        <v>2.6782145479508301E-2</v>
      </c>
      <c r="D2670" s="1">
        <v>0.337174210387721</v>
      </c>
      <c r="E2670" s="1">
        <v>7.9431180245698896E-2</v>
      </c>
      <c r="F2670" s="1">
        <v>0.93668966873428805</v>
      </c>
      <c r="G2670" s="1">
        <v>0.99930449782284803</v>
      </c>
      <c r="H2670" s="1">
        <v>3820.6383218853798</v>
      </c>
      <c r="I2670" s="1">
        <v>2904.2114459402301</v>
      </c>
      <c r="J2670" s="1">
        <v>2472.9121543392498</v>
      </c>
      <c r="K2670" s="1">
        <v>2242.2377831834701</v>
      </c>
      <c r="L2670" s="1">
        <v>4551.2353523354996</v>
      </c>
      <c r="M2670" s="1">
        <v>2574.0505702640999</v>
      </c>
      <c r="N2670" s="1" t="s">
        <v>5957</v>
      </c>
      <c r="O2670" s="1" t="s">
        <v>2480</v>
      </c>
    </row>
    <row r="2671" spans="1:15" x14ac:dyDescent="0.15">
      <c r="A2671" s="1" t="s">
        <v>128</v>
      </c>
      <c r="B2671" s="1">
        <v>2816.8694530933599</v>
      </c>
      <c r="C2671" s="1">
        <v>2.6722374919376801E-2</v>
      </c>
      <c r="D2671" s="1">
        <v>0.21463308802574199</v>
      </c>
      <c r="E2671" s="1">
        <v>0.124502587952198</v>
      </c>
      <c r="F2671" s="1">
        <v>0.90091735143491802</v>
      </c>
      <c r="G2671" s="1">
        <v>0.99930449782284803</v>
      </c>
      <c r="H2671" s="1">
        <v>2475.19123464416</v>
      </c>
      <c r="I2671" s="1">
        <v>2626.7519144940602</v>
      </c>
      <c r="J2671" s="1">
        <v>3273.0902335482101</v>
      </c>
      <c r="K2671" s="1">
        <v>2715.06823415603</v>
      </c>
      <c r="L2671" s="1">
        <v>3070.66643392285</v>
      </c>
      <c r="M2671" s="1">
        <v>2740.4486677948498</v>
      </c>
      <c r="N2671" s="1" t="s">
        <v>129</v>
      </c>
      <c r="O2671" s="1" t="s">
        <v>77</v>
      </c>
    </row>
    <row r="2672" spans="1:15" x14ac:dyDescent="0.15">
      <c r="A2672" s="1" t="s">
        <v>6224</v>
      </c>
      <c r="B2672" s="1">
        <v>246.05334489607901</v>
      </c>
      <c r="C2672" s="1">
        <v>2.65080849627247E-2</v>
      </c>
      <c r="D2672" s="1">
        <v>0.23683833719205699</v>
      </c>
      <c r="E2672" s="1">
        <v>0.11192480608081901</v>
      </c>
      <c r="F2672" s="1">
        <v>0.91088302777191499</v>
      </c>
      <c r="G2672" s="1">
        <v>0.99930449782284803</v>
      </c>
      <c r="H2672" s="1">
        <v>243.74432201724599</v>
      </c>
      <c r="I2672" s="1">
        <v>271.38377528311702</v>
      </c>
      <c r="J2672" s="1">
        <v>214.45308655516499</v>
      </c>
      <c r="K2672" s="1">
        <v>276.778800569304</v>
      </c>
      <c r="L2672" s="1">
        <v>222.92290938676101</v>
      </c>
      <c r="M2672" s="1">
        <v>247.03717556487899</v>
      </c>
      <c r="N2672" s="1" t="s">
        <v>6225</v>
      </c>
      <c r="O2672" s="1" t="s">
        <v>5331</v>
      </c>
    </row>
    <row r="2673" spans="1:15" x14ac:dyDescent="0.15">
      <c r="A2673" s="1" t="s">
        <v>2114</v>
      </c>
      <c r="B2673" s="1">
        <v>3073.1231535908901</v>
      </c>
      <c r="C2673" s="1">
        <v>2.6196611347633701E-2</v>
      </c>
      <c r="D2673" s="1">
        <v>0.18375722718051499</v>
      </c>
      <c r="E2673" s="1">
        <v>0.14256098521719299</v>
      </c>
      <c r="F2673" s="1">
        <v>0.886636911960069</v>
      </c>
      <c r="G2673" s="1">
        <v>0.99930449782284803</v>
      </c>
      <c r="H2673" s="1">
        <v>3268.9780532489999</v>
      </c>
      <c r="I2673" s="1">
        <v>2813.0751034944001</v>
      </c>
      <c r="J2673" s="1">
        <v>3053.2758198291699</v>
      </c>
      <c r="K2673" s="1">
        <v>3097.2865777993502</v>
      </c>
      <c r="L2673" s="1">
        <v>3186.6378896731799</v>
      </c>
      <c r="M2673" s="1">
        <v>3019.48547750026</v>
      </c>
      <c r="N2673" s="1" t="s">
        <v>2115</v>
      </c>
      <c r="O2673" s="1" t="s">
        <v>77</v>
      </c>
    </row>
    <row r="2674" spans="1:15" x14ac:dyDescent="0.15">
      <c r="A2674" s="1" t="s">
        <v>13976</v>
      </c>
      <c r="B2674" s="1">
        <v>847.76432601138094</v>
      </c>
      <c r="C2674" s="1">
        <v>2.6178512409769799E-2</v>
      </c>
      <c r="D2674" s="1">
        <v>0.240039774878305</v>
      </c>
      <c r="E2674" s="1">
        <v>0.10905906082873899</v>
      </c>
      <c r="F2674" s="1">
        <v>0.91315564587187203</v>
      </c>
      <c r="G2674" s="1">
        <v>0.99930449782284803</v>
      </c>
      <c r="H2674" s="1">
        <v>667.60059879944902</v>
      </c>
      <c r="I2674" s="1">
        <v>921.48968472998899</v>
      </c>
      <c r="J2674" s="1">
        <v>931.53059472400003</v>
      </c>
      <c r="K2674" s="1">
        <v>930.83346620033797</v>
      </c>
      <c r="L2674" s="1">
        <v>760.90160689527499</v>
      </c>
      <c r="M2674" s="1">
        <v>874.23000471923501</v>
      </c>
      <c r="N2674" s="1" t="s">
        <v>13977</v>
      </c>
      <c r="O2674" s="1" t="s">
        <v>458</v>
      </c>
    </row>
    <row r="2675" spans="1:15" x14ac:dyDescent="0.15">
      <c r="A2675" s="1" t="s">
        <v>12219</v>
      </c>
      <c r="B2675" s="1">
        <v>846.42516411221698</v>
      </c>
      <c r="C2675" s="1">
        <v>2.6088237348745501E-2</v>
      </c>
      <c r="D2675" s="1">
        <v>0.29051268002748498</v>
      </c>
      <c r="E2675" s="1">
        <v>8.9800683902256401E-2</v>
      </c>
      <c r="F2675" s="1">
        <v>0.92844560471233195</v>
      </c>
      <c r="G2675" s="1">
        <v>0.99930449782284803</v>
      </c>
      <c r="H2675" s="1">
        <v>618.52817998624198</v>
      </c>
      <c r="I2675" s="1">
        <v>746.30538202857304</v>
      </c>
      <c r="J2675" s="1">
        <v>1154.0256720249799</v>
      </c>
      <c r="K2675" s="1">
        <v>812.21398024206496</v>
      </c>
      <c r="L2675" s="1">
        <v>909.087355909596</v>
      </c>
      <c r="M2675" s="1">
        <v>838.390414481844</v>
      </c>
      <c r="N2675" s="1" t="s">
        <v>12220</v>
      </c>
      <c r="O2675" s="1" t="s">
        <v>765</v>
      </c>
    </row>
    <row r="2676" spans="1:15" x14ac:dyDescent="0.15">
      <c r="A2676" s="1" t="s">
        <v>2595</v>
      </c>
      <c r="B2676" s="1">
        <v>4677.6413534190397</v>
      </c>
      <c r="C2676" s="1">
        <v>2.6032629504764499E-2</v>
      </c>
      <c r="D2676" s="1">
        <v>0.283159105932688</v>
      </c>
      <c r="E2676" s="1">
        <v>9.1936402394747305E-2</v>
      </c>
      <c r="F2676" s="1">
        <v>0.92674856899509594</v>
      </c>
      <c r="G2676" s="1">
        <v>0.99930449782284803</v>
      </c>
      <c r="H2676" s="1">
        <v>5793.2417067063698</v>
      </c>
      <c r="I2676" s="1">
        <v>3750.7668046592098</v>
      </c>
      <c r="J2676" s="1">
        <v>4362.7799796066502</v>
      </c>
      <c r="K2676" s="1">
        <v>4385.62599473504</v>
      </c>
      <c r="L2676" s="1">
        <v>5970.5971135465797</v>
      </c>
      <c r="M2676" s="1">
        <v>3802.8365212603899</v>
      </c>
      <c r="N2676" s="1" t="s">
        <v>2596</v>
      </c>
      <c r="O2676" s="1" t="s">
        <v>2597</v>
      </c>
    </row>
    <row r="2677" spans="1:15" x14ac:dyDescent="0.15">
      <c r="A2677" s="1" t="s">
        <v>12048</v>
      </c>
      <c r="B2677" s="1">
        <v>131.00801425579701</v>
      </c>
      <c r="C2677" s="1">
        <v>2.5937720258551299E-2</v>
      </c>
      <c r="D2677" s="1">
        <v>0.291678228644839</v>
      </c>
      <c r="E2677" s="1">
        <v>8.8925801487001702E-2</v>
      </c>
      <c r="F2677" s="1">
        <v>0.929140878158499</v>
      </c>
      <c r="G2677" s="1">
        <v>0.99930449782284803</v>
      </c>
      <c r="H2677" s="1">
        <v>105.69444052075301</v>
      </c>
      <c r="I2677" s="1">
        <v>155.94440818507499</v>
      </c>
      <c r="J2677" s="1">
        <v>130.01218372406899</v>
      </c>
      <c r="K2677" s="1">
        <v>113.67700737667801</v>
      </c>
      <c r="L2677" s="1">
        <v>156.561465262957</v>
      </c>
      <c r="M2677" s="1">
        <v>124.15858046525</v>
      </c>
      <c r="N2677" s="1" t="s">
        <v>12049</v>
      </c>
      <c r="O2677" s="1" t="s">
        <v>1002</v>
      </c>
    </row>
    <row r="2678" spans="1:15" x14ac:dyDescent="0.15">
      <c r="A2678" s="1" t="s">
        <v>13459</v>
      </c>
      <c r="B2678" s="1">
        <v>288.13554316327202</v>
      </c>
      <c r="C2678" s="1">
        <v>2.58473393250808E-2</v>
      </c>
      <c r="D2678" s="1">
        <v>0.233385002746129</v>
      </c>
      <c r="E2678" s="1">
        <v>0.110749786922671</v>
      </c>
      <c r="F2678" s="1">
        <v>0.91181476452870802</v>
      </c>
      <c r="G2678" s="1">
        <v>0.99930449782284803</v>
      </c>
      <c r="H2678" s="1">
        <v>245.36209406603299</v>
      </c>
      <c r="I2678" s="1">
        <v>288.59841774510602</v>
      </c>
      <c r="J2678" s="1">
        <v>324.36029341468799</v>
      </c>
      <c r="K2678" s="1">
        <v>270.188829127178</v>
      </c>
      <c r="L2678" s="1">
        <v>286.70721004944699</v>
      </c>
      <c r="M2678" s="1">
        <v>313.596414577178</v>
      </c>
      <c r="N2678" s="1" t="s">
        <v>13460</v>
      </c>
      <c r="O2678" s="1" t="s">
        <v>13461</v>
      </c>
    </row>
    <row r="2679" spans="1:15" x14ac:dyDescent="0.15">
      <c r="A2679" s="1" t="s">
        <v>13001</v>
      </c>
      <c r="B2679" s="1">
        <v>221.466334293514</v>
      </c>
      <c r="C2679" s="1">
        <v>2.5830368555980698E-2</v>
      </c>
      <c r="D2679" s="1">
        <v>0.22929754950384101</v>
      </c>
      <c r="E2679" s="1">
        <v>0.112649998274613</v>
      </c>
      <c r="F2679" s="1">
        <v>0.91030804440688995</v>
      </c>
      <c r="G2679" s="1">
        <v>0.99930449782284803</v>
      </c>
      <c r="H2679" s="1">
        <v>239.43026322048101</v>
      </c>
      <c r="I2679" s="1">
        <v>227.84085611455799</v>
      </c>
      <c r="J2679" s="1">
        <v>190.327114317709</v>
      </c>
      <c r="K2679" s="1">
        <v>219.11655045069901</v>
      </c>
      <c r="L2679" s="1">
        <v>229.36576803955799</v>
      </c>
      <c r="M2679" s="1">
        <v>222.717453618078</v>
      </c>
      <c r="N2679" s="1" t="s">
        <v>13002</v>
      </c>
      <c r="O2679" s="1" t="s">
        <v>1186</v>
      </c>
    </row>
    <row r="2680" spans="1:15" x14ac:dyDescent="0.15">
      <c r="A2680" s="1" t="s">
        <v>5794</v>
      </c>
      <c r="B2680" s="1">
        <v>670.04790161749497</v>
      </c>
      <c r="C2680" s="1">
        <v>2.5768874633458699E-2</v>
      </c>
      <c r="D2680" s="1">
        <v>0.28795025485117398</v>
      </c>
      <c r="E2680" s="1">
        <v>8.94907165363589E-2</v>
      </c>
      <c r="F2680" s="1">
        <v>0.92869193111294801</v>
      </c>
      <c r="G2680" s="1">
        <v>0.99930449782284803</v>
      </c>
      <c r="H2680" s="1">
        <v>466.99686474985702</v>
      </c>
      <c r="I2680" s="1">
        <v>738.20437381116699</v>
      </c>
      <c r="J2680" s="1">
        <v>788.11509309023302</v>
      </c>
      <c r="K2680" s="1">
        <v>645.81720132837597</v>
      </c>
      <c r="L2680" s="1">
        <v>583.72299394336903</v>
      </c>
      <c r="M2680" s="1">
        <v>797.43088278196706</v>
      </c>
      <c r="N2680" s="1" t="s">
        <v>5795</v>
      </c>
      <c r="O2680" s="1" t="s">
        <v>5796</v>
      </c>
    </row>
    <row r="2681" spans="1:15" x14ac:dyDescent="0.15">
      <c r="A2681" s="1" t="s">
        <v>7252</v>
      </c>
      <c r="B2681" s="1">
        <v>2439.1898175787801</v>
      </c>
      <c r="C2681" s="1">
        <v>2.5732749425708301E-2</v>
      </c>
      <c r="D2681" s="1">
        <v>0.28348015865348097</v>
      </c>
      <c r="E2681" s="1">
        <v>9.0774428615878505E-2</v>
      </c>
      <c r="F2681" s="1">
        <v>0.92767182915413704</v>
      </c>
      <c r="G2681" s="1">
        <v>0.99930449782284803</v>
      </c>
      <c r="H2681" s="1">
        <v>3080.7772382401099</v>
      </c>
      <c r="I2681" s="1">
        <v>2102.2116324169801</v>
      </c>
      <c r="J2681" s="1">
        <v>2069.47228525735</v>
      </c>
      <c r="K2681" s="1">
        <v>2247.1802617650601</v>
      </c>
      <c r="L2681" s="1">
        <v>3102.88072718683</v>
      </c>
      <c r="M2681" s="1">
        <v>2032.61676060636</v>
      </c>
      <c r="N2681" s="1" t="s">
        <v>7253</v>
      </c>
      <c r="O2681" s="1" t="s">
        <v>534</v>
      </c>
    </row>
    <row r="2682" spans="1:15" x14ac:dyDescent="0.15">
      <c r="A2682" s="1" t="s">
        <v>6350</v>
      </c>
      <c r="B2682" s="1">
        <v>448.31544989495302</v>
      </c>
      <c r="C2682" s="1">
        <v>2.56479771318988E-2</v>
      </c>
      <c r="D2682" s="1">
        <v>0.20060212275360401</v>
      </c>
      <c r="E2682" s="1">
        <v>0.12785496374533301</v>
      </c>
      <c r="F2682" s="1">
        <v>0.89826375217098697</v>
      </c>
      <c r="G2682" s="1">
        <v>0.99930449782284803</v>
      </c>
      <c r="H2682" s="1">
        <v>422.23850473341599</v>
      </c>
      <c r="I2682" s="1">
        <v>431.37868757689603</v>
      </c>
      <c r="J2682" s="1">
        <v>479.83878116718301</v>
      </c>
      <c r="K2682" s="1">
        <v>453.06053664618202</v>
      </c>
      <c r="L2682" s="1">
        <v>436.18153079432801</v>
      </c>
      <c r="M2682" s="1">
        <v>467.19465845171402</v>
      </c>
      <c r="N2682" s="1" t="s">
        <v>6351</v>
      </c>
      <c r="O2682" s="1" t="s">
        <v>6352</v>
      </c>
    </row>
    <row r="2683" spans="1:15" x14ac:dyDescent="0.15">
      <c r="A2683" s="1" t="s">
        <v>6540</v>
      </c>
      <c r="B2683" s="1">
        <v>339.84816452080202</v>
      </c>
      <c r="C2683" s="1">
        <v>2.5520942241334801E-2</v>
      </c>
      <c r="D2683" s="1">
        <v>0.24808710049393601</v>
      </c>
      <c r="E2683" s="1">
        <v>0.10287089570768999</v>
      </c>
      <c r="F2683" s="1">
        <v>0.91806543698540699</v>
      </c>
      <c r="G2683" s="1">
        <v>0.99930449782284803</v>
      </c>
      <c r="H2683" s="1">
        <v>318.16183626144999</v>
      </c>
      <c r="I2683" s="1">
        <v>328.09083280496299</v>
      </c>
      <c r="J2683" s="1">
        <v>364.57024714378099</v>
      </c>
      <c r="K2683" s="1">
        <v>299.84370061674599</v>
      </c>
      <c r="L2683" s="1">
        <v>304.74721427727798</v>
      </c>
      <c r="M2683" s="1">
        <v>423.67515602059598</v>
      </c>
      <c r="N2683" s="1" t="s">
        <v>6541</v>
      </c>
      <c r="O2683" s="1" t="s">
        <v>2350</v>
      </c>
    </row>
    <row r="2684" spans="1:15" x14ac:dyDescent="0.15">
      <c r="A2684" s="1" t="s">
        <v>6128</v>
      </c>
      <c r="B2684" s="1">
        <v>174.15862024335701</v>
      </c>
      <c r="C2684" s="1">
        <v>2.55010596797457E-2</v>
      </c>
      <c r="D2684" s="1">
        <v>0.23277963922352701</v>
      </c>
      <c r="E2684" s="1">
        <v>0.10955021566666399</v>
      </c>
      <c r="F2684" s="1">
        <v>0.91276609505812101</v>
      </c>
      <c r="G2684" s="1">
        <v>0.99930449782284803</v>
      </c>
      <c r="H2684" s="1">
        <v>174.180123919404</v>
      </c>
      <c r="I2684" s="1">
        <v>176.19692872859099</v>
      </c>
      <c r="J2684" s="1">
        <v>167.54147387122299</v>
      </c>
      <c r="K2684" s="1">
        <v>159.806807471562</v>
      </c>
      <c r="L2684" s="1">
        <v>172.66861189494799</v>
      </c>
      <c r="M2684" s="1">
        <v>194.557775574413</v>
      </c>
      <c r="N2684" s="1" t="s">
        <v>6129</v>
      </c>
      <c r="O2684" s="1" t="s">
        <v>5767</v>
      </c>
    </row>
    <row r="2685" spans="1:15" x14ac:dyDescent="0.15">
      <c r="A2685" s="1" t="s">
        <v>14463</v>
      </c>
      <c r="B2685" s="1">
        <v>203.85114914553</v>
      </c>
      <c r="C2685" s="1">
        <v>2.54875403439602E-2</v>
      </c>
      <c r="D2685" s="1">
        <v>0.41769239487902998</v>
      </c>
      <c r="E2685" s="1">
        <v>6.1019881272537303E-2</v>
      </c>
      <c r="F2685" s="1">
        <v>0.95134337559193805</v>
      </c>
      <c r="G2685" s="1">
        <v>0.99930449782284803</v>
      </c>
      <c r="H2685" s="1">
        <v>120.79364630943201</v>
      </c>
      <c r="I2685" s="1">
        <v>266.320645147238</v>
      </c>
      <c r="J2685" s="1">
        <v>218.47408192807501</v>
      </c>
      <c r="K2685" s="1">
        <v>248.771421940267</v>
      </c>
      <c r="L2685" s="1">
        <v>112.75002642394</v>
      </c>
      <c r="M2685" s="1">
        <v>255.997073124227</v>
      </c>
      <c r="N2685" s="1" t="s">
        <v>14464</v>
      </c>
      <c r="O2685" s="1" t="s">
        <v>487</v>
      </c>
    </row>
    <row r="2686" spans="1:15" x14ac:dyDescent="0.15">
      <c r="A2686" s="1" t="s">
        <v>7921</v>
      </c>
      <c r="B2686" s="1">
        <v>41.1977598941114</v>
      </c>
      <c r="C2686" s="1">
        <v>2.54357840839258E-2</v>
      </c>
      <c r="D2686" s="1">
        <v>0.44213945060255599</v>
      </c>
      <c r="E2686" s="1">
        <v>5.7528872506765499E-2</v>
      </c>
      <c r="F2686" s="1">
        <v>0.95412390725339802</v>
      </c>
      <c r="G2686" s="1">
        <v>0.99930449782284803</v>
      </c>
      <c r="H2686" s="1">
        <v>53.925734959567798</v>
      </c>
      <c r="I2686" s="1">
        <v>39.492415059856597</v>
      </c>
      <c r="J2686" s="1">
        <v>26.806635819395702</v>
      </c>
      <c r="K2686" s="1">
        <v>57.662250118605002</v>
      </c>
      <c r="L2686" s="1">
        <v>27.060006341745598</v>
      </c>
      <c r="M2686" s="1">
        <v>42.239517065497502</v>
      </c>
      <c r="N2686" s="1" t="s">
        <v>7922</v>
      </c>
      <c r="O2686" s="1" t="s">
        <v>118</v>
      </c>
    </row>
    <row r="2687" spans="1:15" x14ac:dyDescent="0.15">
      <c r="A2687" s="1" t="s">
        <v>3821</v>
      </c>
      <c r="B2687" s="1">
        <v>86.794708345482903</v>
      </c>
      <c r="C2687" s="1">
        <v>2.5373615703697699E-2</v>
      </c>
      <c r="D2687" s="1">
        <v>0.284618317337342</v>
      </c>
      <c r="E2687" s="1">
        <v>8.9149623049818605E-2</v>
      </c>
      <c r="F2687" s="1">
        <v>0.92896300086894701</v>
      </c>
      <c r="G2687" s="1">
        <v>0.99930449782284803</v>
      </c>
      <c r="H2687" s="1">
        <v>80.349345089756</v>
      </c>
      <c r="I2687" s="1">
        <v>81.010082174064905</v>
      </c>
      <c r="J2687" s="1">
        <v>96.5038889498245</v>
      </c>
      <c r="K2687" s="1">
        <v>88.964614468704795</v>
      </c>
      <c r="L2687" s="1">
        <v>75.381446237719899</v>
      </c>
      <c r="M2687" s="1">
        <v>98.558873152827402</v>
      </c>
      <c r="N2687" s="1" t="s">
        <v>3822</v>
      </c>
      <c r="O2687" s="1" t="s">
        <v>2380</v>
      </c>
    </row>
    <row r="2688" spans="1:15" x14ac:dyDescent="0.15">
      <c r="A2688" s="1" t="s">
        <v>6561</v>
      </c>
      <c r="B2688" s="1">
        <v>504.89737789643902</v>
      </c>
      <c r="C2688" s="1">
        <v>2.5180427905419502E-2</v>
      </c>
      <c r="D2688" s="1">
        <v>0.22712981326626</v>
      </c>
      <c r="E2688" s="1">
        <v>0.110863596210952</v>
      </c>
      <c r="F2688" s="1">
        <v>0.91172451361484497</v>
      </c>
      <c r="G2688" s="1">
        <v>0.99930449782284803</v>
      </c>
      <c r="H2688" s="1">
        <v>411.45335774150197</v>
      </c>
      <c r="I2688" s="1">
        <v>528.59078618577405</v>
      </c>
      <c r="J2688" s="1">
        <v>562.93935220730896</v>
      </c>
      <c r="K2688" s="1">
        <v>527.19771537010297</v>
      </c>
      <c r="L2688" s="1">
        <v>506.40869010980998</v>
      </c>
      <c r="M2688" s="1">
        <v>492.79436576413701</v>
      </c>
      <c r="N2688" s="1" t="s">
        <v>6562</v>
      </c>
      <c r="O2688" s="1" t="s">
        <v>2344</v>
      </c>
    </row>
    <row r="2689" spans="1:15" x14ac:dyDescent="0.15">
      <c r="A2689" s="1" t="s">
        <v>13510</v>
      </c>
      <c r="B2689" s="1">
        <v>457.455450841953</v>
      </c>
      <c r="C2689" s="1">
        <v>2.4870260618837299E-2</v>
      </c>
      <c r="D2689" s="1">
        <v>0.22056444461760899</v>
      </c>
      <c r="E2689" s="1">
        <v>0.112757342471742</v>
      </c>
      <c r="F2689" s="1">
        <v>0.91022293836288404</v>
      </c>
      <c r="G2689" s="1">
        <v>0.99930449782284803</v>
      </c>
      <c r="H2689" s="1">
        <v>490.18493078247099</v>
      </c>
      <c r="I2689" s="1">
        <v>434.416565658423</v>
      </c>
      <c r="J2689" s="1">
        <v>436.94816385615002</v>
      </c>
      <c r="K2689" s="1">
        <v>426.70065087767699</v>
      </c>
      <c r="L2689" s="1">
        <v>530.24726712515803</v>
      </c>
      <c r="M2689" s="1">
        <v>426.23512675183798</v>
      </c>
      <c r="N2689" s="1" t="s">
        <v>13511</v>
      </c>
      <c r="O2689" s="1" t="s">
        <v>1772</v>
      </c>
    </row>
    <row r="2690" spans="1:15" x14ac:dyDescent="0.15">
      <c r="A2690" s="1" t="s">
        <v>14439</v>
      </c>
      <c r="B2690" s="1">
        <v>353.66221050220298</v>
      </c>
      <c r="C2690" s="1">
        <v>2.4638036900882499E-2</v>
      </c>
      <c r="D2690" s="1">
        <v>0.32073508404939699</v>
      </c>
      <c r="E2690" s="1">
        <v>7.6817405161350896E-2</v>
      </c>
      <c r="F2690" s="1">
        <v>0.93876880433481102</v>
      </c>
      <c r="G2690" s="1">
        <v>0.99930449782284803</v>
      </c>
      <c r="H2690" s="1">
        <v>475.62498234338801</v>
      </c>
      <c r="I2690" s="1">
        <v>334.166588968018</v>
      </c>
      <c r="J2690" s="1">
        <v>241.25972237456099</v>
      </c>
      <c r="K2690" s="1">
        <v>341.03102213003501</v>
      </c>
      <c r="L2690" s="1">
        <v>429.09438627625201</v>
      </c>
      <c r="M2690" s="1">
        <v>300.79656092096701</v>
      </c>
      <c r="N2690" s="1" t="s">
        <v>14440</v>
      </c>
      <c r="O2690" s="1" t="s">
        <v>14441</v>
      </c>
    </row>
    <row r="2691" spans="1:15" x14ac:dyDescent="0.15">
      <c r="A2691" s="1" t="s">
        <v>2751</v>
      </c>
      <c r="B2691" s="1">
        <v>49.521895153746001</v>
      </c>
      <c r="C2691" s="1">
        <v>2.4618542041484899E-2</v>
      </c>
      <c r="D2691" s="1">
        <v>0.32769389453282</v>
      </c>
      <c r="E2691" s="1">
        <v>7.5126642431292495E-2</v>
      </c>
      <c r="F2691" s="1">
        <v>0.94011395012505505</v>
      </c>
      <c r="G2691" s="1">
        <v>0.99930449782284803</v>
      </c>
      <c r="H2691" s="1">
        <v>43.679845317249899</v>
      </c>
      <c r="I2691" s="1">
        <v>47.593423277263099</v>
      </c>
      <c r="J2691" s="1">
        <v>56.293935220730901</v>
      </c>
      <c r="K2691" s="1">
        <v>49.424785815947097</v>
      </c>
      <c r="L2691" s="1">
        <v>45.100010569576</v>
      </c>
      <c r="M2691" s="1">
        <v>55.039370721708799</v>
      </c>
      <c r="N2691" s="1" t="s">
        <v>2752</v>
      </c>
      <c r="O2691" s="1" t="s">
        <v>2753</v>
      </c>
    </row>
    <row r="2692" spans="1:15" x14ac:dyDescent="0.15">
      <c r="A2692" s="1" t="s">
        <v>245</v>
      </c>
      <c r="B2692" s="1">
        <v>578.68640245839595</v>
      </c>
      <c r="C2692" s="1">
        <v>2.4554265175260399E-2</v>
      </c>
      <c r="D2692" s="1">
        <v>0.53597643883330504</v>
      </c>
      <c r="E2692" s="1">
        <v>4.5812210008166203E-2</v>
      </c>
      <c r="F2692" s="1">
        <v>0.96345992685044202</v>
      </c>
      <c r="G2692" s="1">
        <v>0.99930449782284803</v>
      </c>
      <c r="H2692" s="1">
        <v>171.48383717142599</v>
      </c>
      <c r="I2692" s="1">
        <v>521.50240399554298</v>
      </c>
      <c r="J2692" s="1">
        <v>1029.3748154647899</v>
      </c>
      <c r="K2692" s="1">
        <v>546.96762969648205</v>
      </c>
      <c r="L2692" s="1">
        <v>420.71867002761599</v>
      </c>
      <c r="M2692" s="1">
        <v>782.07105839451401</v>
      </c>
      <c r="N2692" s="1" t="s">
        <v>246</v>
      </c>
      <c r="O2692" s="1" t="s">
        <v>247</v>
      </c>
    </row>
    <row r="2693" spans="1:15" x14ac:dyDescent="0.15">
      <c r="A2693" s="1" t="s">
        <v>2376</v>
      </c>
      <c r="B2693" s="1">
        <v>1511.8970217828501</v>
      </c>
      <c r="C2693" s="1">
        <v>2.4304825868715799E-2</v>
      </c>
      <c r="D2693" s="1">
        <v>0.226828139243583</v>
      </c>
      <c r="E2693" s="1">
        <v>0.107150840939605</v>
      </c>
      <c r="F2693" s="1">
        <v>0.91466931406131802</v>
      </c>
      <c r="G2693" s="1">
        <v>0.99930449782284803</v>
      </c>
      <c r="H2693" s="1">
        <v>1300.1494698751801</v>
      </c>
      <c r="I2693" s="1">
        <v>1394.3860394210899</v>
      </c>
      <c r="J2693" s="1">
        <v>1805.4269224362999</v>
      </c>
      <c r="K2693" s="1">
        <v>1505.80847452586</v>
      </c>
      <c r="L2693" s="1">
        <v>1639.7075271367301</v>
      </c>
      <c r="M2693" s="1">
        <v>1425.9036973019399</v>
      </c>
      <c r="N2693" s="1" t="s">
        <v>2377</v>
      </c>
      <c r="O2693" s="1" t="s">
        <v>1646</v>
      </c>
    </row>
    <row r="2694" spans="1:15" x14ac:dyDescent="0.15">
      <c r="A2694" s="1" t="s">
        <v>7500</v>
      </c>
      <c r="B2694" s="1">
        <v>200.53500417865399</v>
      </c>
      <c r="C2694" s="1">
        <v>2.42325823357274E-2</v>
      </c>
      <c r="D2694" s="1">
        <v>0.25023594952162997</v>
      </c>
      <c r="E2694" s="1">
        <v>9.6838932943297207E-2</v>
      </c>
      <c r="F2694" s="1">
        <v>0.92285430519779699</v>
      </c>
      <c r="G2694" s="1">
        <v>0.99930449782284803</v>
      </c>
      <c r="H2694" s="1">
        <v>235.655461773311</v>
      </c>
      <c r="I2694" s="1">
        <v>193.41157119057999</v>
      </c>
      <c r="J2694" s="1">
        <v>166.20114208025299</v>
      </c>
      <c r="K2694" s="1">
        <v>194.40415754272499</v>
      </c>
      <c r="L2694" s="1">
        <v>207.46004862005</v>
      </c>
      <c r="M2694" s="1">
        <v>206.07764386500301</v>
      </c>
      <c r="N2694" s="1" t="s">
        <v>7501</v>
      </c>
      <c r="O2694" s="1" t="s">
        <v>4691</v>
      </c>
    </row>
    <row r="2695" spans="1:15" x14ac:dyDescent="0.15">
      <c r="A2695" s="1" t="s">
        <v>21</v>
      </c>
      <c r="B2695" s="1">
        <v>4255.3947361304499</v>
      </c>
      <c r="C2695" s="1">
        <v>2.4129211514295E-2</v>
      </c>
      <c r="D2695" s="1">
        <v>0.352606573901519</v>
      </c>
      <c r="E2695" s="1">
        <v>6.8430974633598596E-2</v>
      </c>
      <c r="F2695" s="1">
        <v>0.94544256542188099</v>
      </c>
      <c r="G2695" s="1">
        <v>0.99930449782284803</v>
      </c>
      <c r="H2695" s="1">
        <v>6195.52768950474</v>
      </c>
      <c r="I2695" s="1">
        <v>2777.6331925432501</v>
      </c>
      <c r="J2695" s="1">
        <v>3685.91242516691</v>
      </c>
      <c r="K2695" s="1">
        <v>3986.9327224864001</v>
      </c>
      <c r="L2695" s="1">
        <v>5484.1612852604403</v>
      </c>
      <c r="M2695" s="1">
        <v>3402.2011018209801</v>
      </c>
      <c r="N2695" s="1" t="s">
        <v>22</v>
      </c>
      <c r="O2695" s="1" t="s">
        <v>23</v>
      </c>
    </row>
    <row r="2696" spans="1:15" x14ac:dyDescent="0.15">
      <c r="A2696" s="1" t="s">
        <v>5211</v>
      </c>
      <c r="B2696" s="1">
        <v>461.56432155615698</v>
      </c>
      <c r="C2696" s="1">
        <v>2.3906397414319901E-2</v>
      </c>
      <c r="D2696" s="1">
        <v>0.223826022362689</v>
      </c>
      <c r="E2696" s="1">
        <v>0.10680794467938</v>
      </c>
      <c r="F2696" s="1">
        <v>0.91494134459069798</v>
      </c>
      <c r="G2696" s="1">
        <v>0.99930449782284803</v>
      </c>
      <c r="H2696" s="1">
        <v>427.091820879777</v>
      </c>
      <c r="I2696" s="1">
        <v>420.23980127796199</v>
      </c>
      <c r="J2696" s="1">
        <v>528.09072564209498</v>
      </c>
      <c r="K2696" s="1">
        <v>449.76555092511899</v>
      </c>
      <c r="L2696" s="1">
        <v>511.56297703204802</v>
      </c>
      <c r="M2696" s="1">
        <v>432.63505357994399</v>
      </c>
      <c r="N2696" s="1" t="s">
        <v>5212</v>
      </c>
      <c r="O2696" s="1" t="s">
        <v>924</v>
      </c>
    </row>
    <row r="2697" spans="1:15" x14ac:dyDescent="0.15">
      <c r="A2697" s="1" t="s">
        <v>5686</v>
      </c>
      <c r="B2697" s="1">
        <v>333.54006138957601</v>
      </c>
      <c r="C2697" s="1">
        <v>2.3833492312104101E-2</v>
      </c>
      <c r="D2697" s="1">
        <v>0.282919888624868</v>
      </c>
      <c r="E2697" s="1">
        <v>8.4241134223354899E-2</v>
      </c>
      <c r="F2697" s="1">
        <v>0.93286471402106796</v>
      </c>
      <c r="G2697" s="1">
        <v>0.99930449782284803</v>
      </c>
      <c r="H2697" s="1">
        <v>387.72603435929199</v>
      </c>
      <c r="I2697" s="1">
        <v>310.87619034297398</v>
      </c>
      <c r="J2697" s="1">
        <v>294.87299401335298</v>
      </c>
      <c r="K2697" s="1">
        <v>250.418914800799</v>
      </c>
      <c r="L2697" s="1">
        <v>419.43009829705699</v>
      </c>
      <c r="M2697" s="1">
        <v>337.91613652398001</v>
      </c>
      <c r="N2697" s="1" t="s">
        <v>5687</v>
      </c>
      <c r="O2697" s="1" t="s">
        <v>5688</v>
      </c>
    </row>
    <row r="2698" spans="1:15" x14ac:dyDescent="0.15">
      <c r="A2698" s="1" t="s">
        <v>14317</v>
      </c>
      <c r="B2698" s="1">
        <v>4986.66855308719</v>
      </c>
      <c r="C2698" s="1">
        <v>2.3766094915109E-2</v>
      </c>
      <c r="D2698" s="1">
        <v>0.29982023733399099</v>
      </c>
      <c r="E2698" s="1">
        <v>7.9267814362491598E-2</v>
      </c>
      <c r="F2698" s="1">
        <v>0.93681960614031701</v>
      </c>
      <c r="G2698" s="1">
        <v>0.99930449782284803</v>
      </c>
      <c r="H2698" s="1">
        <v>3304.56903832231</v>
      </c>
      <c r="I2698" s="1">
        <v>4763.3928318350199</v>
      </c>
      <c r="J2698" s="1">
        <v>6771.3562079793501</v>
      </c>
      <c r="K2698" s="1">
        <v>4754.6643954941101</v>
      </c>
      <c r="L2698" s="1">
        <v>5244.4869433764097</v>
      </c>
      <c r="M2698" s="1">
        <v>5081.5419015159096</v>
      </c>
      <c r="N2698" s="1" t="s">
        <v>14318</v>
      </c>
      <c r="O2698" s="1" t="s">
        <v>3225</v>
      </c>
    </row>
    <row r="2699" spans="1:15" x14ac:dyDescent="0.15">
      <c r="A2699" s="1" t="s">
        <v>11917</v>
      </c>
      <c r="B2699" s="1">
        <v>1635.57883093852</v>
      </c>
      <c r="C2699" s="1">
        <v>2.3633280663424499E-2</v>
      </c>
      <c r="D2699" s="1">
        <v>0.26022909026028501</v>
      </c>
      <c r="E2699" s="1">
        <v>9.0817212786572302E-2</v>
      </c>
      <c r="F2699" s="1">
        <v>0.927637832745275</v>
      </c>
      <c r="G2699" s="1">
        <v>0.99930449782284803</v>
      </c>
      <c r="H2699" s="1">
        <v>2096.6325752279899</v>
      </c>
      <c r="I2699" s="1">
        <v>1525.01479692677</v>
      </c>
      <c r="J2699" s="1">
        <v>1242.4875702289901</v>
      </c>
      <c r="K2699" s="1">
        <v>1696.9176463475201</v>
      </c>
      <c r="L2699" s="1">
        <v>1629.3989532922501</v>
      </c>
      <c r="M2699" s="1">
        <v>1623.0214436076001</v>
      </c>
      <c r="N2699" s="1" t="s">
        <v>11918</v>
      </c>
      <c r="O2699" s="1" t="s">
        <v>4844</v>
      </c>
    </row>
    <row r="2700" spans="1:15" x14ac:dyDescent="0.15">
      <c r="A2700" s="1" t="s">
        <v>282</v>
      </c>
      <c r="B2700" s="1">
        <v>575.98285629378802</v>
      </c>
      <c r="C2700" s="1">
        <v>2.3412757017128999E-2</v>
      </c>
      <c r="D2700" s="1">
        <v>0.26721709316422199</v>
      </c>
      <c r="E2700" s="1">
        <v>8.7616988643538202E-2</v>
      </c>
      <c r="F2700" s="1">
        <v>0.93018109912348801</v>
      </c>
      <c r="G2700" s="1">
        <v>0.99930449782284803</v>
      </c>
      <c r="H2700" s="1">
        <v>717.21227496225094</v>
      </c>
      <c r="I2700" s="1">
        <v>511.37614372378499</v>
      </c>
      <c r="J2700" s="1">
        <v>485.20010833106198</v>
      </c>
      <c r="K2700" s="1">
        <v>518.96025106744503</v>
      </c>
      <c r="L2700" s="1">
        <v>690.67444757979194</v>
      </c>
      <c r="M2700" s="1">
        <v>532.47391209839202</v>
      </c>
      <c r="N2700" s="1" t="s">
        <v>283</v>
      </c>
      <c r="O2700" s="1" t="s">
        <v>77</v>
      </c>
    </row>
    <row r="2701" spans="1:15" x14ac:dyDescent="0.15">
      <c r="A2701" s="1" t="s">
        <v>12866</v>
      </c>
      <c r="B2701" s="1">
        <v>263.22307274430699</v>
      </c>
      <c r="C2701" s="1">
        <v>2.3299933601419399E-2</v>
      </c>
      <c r="D2701" s="1">
        <v>0.26455119193061299</v>
      </c>
      <c r="E2701" s="1">
        <v>8.8073440272121495E-2</v>
      </c>
      <c r="F2701" s="1">
        <v>0.92981830592135795</v>
      </c>
      <c r="G2701" s="1">
        <v>0.99930449782284803</v>
      </c>
      <c r="H2701" s="1">
        <v>216.24219718786699</v>
      </c>
      <c r="I2701" s="1">
        <v>237.96711638631601</v>
      </c>
      <c r="J2701" s="1">
        <v>331.06195236953698</v>
      </c>
      <c r="K2701" s="1">
        <v>243.828943358673</v>
      </c>
      <c r="L2701" s="1">
        <v>264.801490629939</v>
      </c>
      <c r="M2701" s="1">
        <v>285.436736533513</v>
      </c>
      <c r="N2701" s="1" t="s">
        <v>12867</v>
      </c>
      <c r="O2701" s="1" t="s">
        <v>118</v>
      </c>
    </row>
    <row r="2702" spans="1:15" x14ac:dyDescent="0.15">
      <c r="A2702" s="1" t="s">
        <v>1262</v>
      </c>
      <c r="B2702" s="1">
        <v>1410.9748117905399</v>
      </c>
      <c r="C2702" s="1">
        <v>2.3089664910450499E-2</v>
      </c>
      <c r="D2702" s="1">
        <v>0.382774081548303</v>
      </c>
      <c r="E2702" s="1">
        <v>6.0321913168869402E-2</v>
      </c>
      <c r="F2702" s="1">
        <v>0.95189924953821403</v>
      </c>
      <c r="G2702" s="1">
        <v>0.99930449782284803</v>
      </c>
      <c r="H2702" s="1">
        <v>790.551274507264</v>
      </c>
      <c r="I2702" s="1">
        <v>1238.4416312360199</v>
      </c>
      <c r="J2702" s="1">
        <v>2172.6778331620199</v>
      </c>
      <c r="K2702" s="1">
        <v>1102.1727236956201</v>
      </c>
      <c r="L2702" s="1">
        <v>1602.98323281579</v>
      </c>
      <c r="M2702" s="1">
        <v>1559.02217532654</v>
      </c>
      <c r="N2702" s="1" t="s">
        <v>1263</v>
      </c>
      <c r="O2702" s="1" t="s">
        <v>41</v>
      </c>
    </row>
    <row r="2703" spans="1:15" x14ac:dyDescent="0.15">
      <c r="A2703" s="1" t="s">
        <v>13107</v>
      </c>
      <c r="B2703" s="1">
        <v>52.238050612412898</v>
      </c>
      <c r="C2703" s="1">
        <v>2.3060510597884599E-2</v>
      </c>
      <c r="D2703" s="1">
        <v>0.32905290818791</v>
      </c>
      <c r="E2703" s="1">
        <v>7.0081467217167501E-2</v>
      </c>
      <c r="F2703" s="1">
        <v>0.94412881744771704</v>
      </c>
      <c r="G2703" s="1">
        <v>0.99930449782284803</v>
      </c>
      <c r="H2703" s="1">
        <v>58.239793756333199</v>
      </c>
      <c r="I2703" s="1">
        <v>40.505041087032502</v>
      </c>
      <c r="J2703" s="1">
        <v>56.293935220730901</v>
      </c>
      <c r="K2703" s="1">
        <v>54.367264397541803</v>
      </c>
      <c r="L2703" s="1">
        <v>51.542869222372602</v>
      </c>
      <c r="M2703" s="1">
        <v>52.479399990466497</v>
      </c>
      <c r="N2703" s="1" t="s">
        <v>13108</v>
      </c>
      <c r="O2703" s="1" t="s">
        <v>77</v>
      </c>
    </row>
    <row r="2704" spans="1:15" x14ac:dyDescent="0.15">
      <c r="A2704" s="1" t="s">
        <v>2287</v>
      </c>
      <c r="B2704" s="1">
        <v>6257.7862928438399</v>
      </c>
      <c r="C2704" s="1">
        <v>2.2993265962979501E-2</v>
      </c>
      <c r="D2704" s="1">
        <v>0.32956054636201199</v>
      </c>
      <c r="E2704" s="1">
        <v>6.9769473976178303E-2</v>
      </c>
      <c r="F2704" s="1">
        <v>0.94437714418837604</v>
      </c>
      <c r="G2704" s="1">
        <v>0.99930449782284803</v>
      </c>
      <c r="H2704" s="1">
        <v>3656.7040876082901</v>
      </c>
      <c r="I2704" s="1">
        <v>6665.1045108711896</v>
      </c>
      <c r="J2704" s="1">
        <v>8303.3554450578104</v>
      </c>
      <c r="K2704" s="1">
        <v>6426.8696489336598</v>
      </c>
      <c r="L2704" s="1">
        <v>5490.6041439132396</v>
      </c>
      <c r="M2704" s="1">
        <v>7004.0799206788497</v>
      </c>
      <c r="N2704" s="1" t="s">
        <v>2288</v>
      </c>
      <c r="O2704" s="1" t="s">
        <v>1428</v>
      </c>
    </row>
    <row r="2705" spans="1:15" x14ac:dyDescent="0.15">
      <c r="A2705" s="1" t="s">
        <v>4500</v>
      </c>
      <c r="B2705" s="1">
        <v>7037.0207145733202</v>
      </c>
      <c r="C2705" s="1">
        <v>2.2966149121573898E-2</v>
      </c>
      <c r="D2705" s="1">
        <v>0.17354163086890501</v>
      </c>
      <c r="E2705" s="1">
        <v>0.132337981420278</v>
      </c>
      <c r="F2705" s="1">
        <v>0.89471696672224499</v>
      </c>
      <c r="G2705" s="1">
        <v>0.99930449782284803</v>
      </c>
      <c r="H2705" s="1">
        <v>6937.5458025483904</v>
      </c>
      <c r="I2705" s="1">
        <v>6706.6221779854004</v>
      </c>
      <c r="J2705" s="1">
        <v>7299.4469336214497</v>
      </c>
      <c r="K2705" s="1">
        <v>7146.8240289859596</v>
      </c>
      <c r="L2705" s="1">
        <v>7204.4045455571204</v>
      </c>
      <c r="M2705" s="1">
        <v>6927.2807987415799</v>
      </c>
      <c r="N2705" s="1" t="s">
        <v>4501</v>
      </c>
      <c r="O2705" s="1" t="s">
        <v>224</v>
      </c>
    </row>
    <row r="2706" spans="1:15" x14ac:dyDescent="0.15">
      <c r="A2706" s="1" t="s">
        <v>1641</v>
      </c>
      <c r="B2706" s="1">
        <v>425.98617683878302</v>
      </c>
      <c r="C2706" s="1">
        <v>2.2926060162966999E-2</v>
      </c>
      <c r="D2706" s="1">
        <v>0.30872213016734101</v>
      </c>
      <c r="E2706" s="1">
        <v>7.4261149178194999E-2</v>
      </c>
      <c r="F2706" s="1">
        <v>0.94080259010329004</v>
      </c>
      <c r="G2706" s="1">
        <v>0.99930449782284803</v>
      </c>
      <c r="H2706" s="1">
        <v>317.08332156225902</v>
      </c>
      <c r="I2706" s="1">
        <v>599.47460808808</v>
      </c>
      <c r="J2706" s="1">
        <v>351.166929234083</v>
      </c>
      <c r="K2706" s="1">
        <v>469.53546525149801</v>
      </c>
      <c r="L2706" s="1">
        <v>400.101522338667</v>
      </c>
      <c r="M2706" s="1">
        <v>418.555214558111</v>
      </c>
      <c r="N2706" s="1" t="s">
        <v>1642</v>
      </c>
      <c r="O2706" s="1" t="s">
        <v>1643</v>
      </c>
    </row>
    <row r="2707" spans="1:15" x14ac:dyDescent="0.15">
      <c r="A2707" s="1" t="s">
        <v>3372</v>
      </c>
      <c r="B2707" s="1">
        <v>381.87178845093598</v>
      </c>
      <c r="C2707" s="1">
        <v>2.2807899433169101E-2</v>
      </c>
      <c r="D2707" s="1">
        <v>0.41781436936762001</v>
      </c>
      <c r="E2707" s="1">
        <v>5.4588595092336899E-2</v>
      </c>
      <c r="F2707" s="1">
        <v>0.95646622500899703</v>
      </c>
      <c r="G2707" s="1">
        <v>0.99930449782284803</v>
      </c>
      <c r="H2707" s="1">
        <v>178.49418271616901</v>
      </c>
      <c r="I2707" s="1">
        <v>343.28022321259999</v>
      </c>
      <c r="J2707" s="1">
        <v>616.55262384610103</v>
      </c>
      <c r="K2707" s="1">
        <v>369.03840075907198</v>
      </c>
      <c r="L2707" s="1">
        <v>365.310085613566</v>
      </c>
      <c r="M2707" s="1">
        <v>418.555214558111</v>
      </c>
      <c r="N2707" s="1" t="s">
        <v>3373</v>
      </c>
      <c r="O2707" s="1" t="s">
        <v>118</v>
      </c>
    </row>
    <row r="2708" spans="1:15" x14ac:dyDescent="0.15">
      <c r="A2708" s="1" t="s">
        <v>12083</v>
      </c>
      <c r="B2708" s="1">
        <v>862.29263457354898</v>
      </c>
      <c r="C2708" s="1">
        <v>2.2760741621396699E-2</v>
      </c>
      <c r="D2708" s="1">
        <v>0.19985870853837001</v>
      </c>
      <c r="E2708" s="1">
        <v>0.113884162405797</v>
      </c>
      <c r="F2708" s="1">
        <v>0.90932962044788002</v>
      </c>
      <c r="G2708" s="1">
        <v>0.99930449782284803</v>
      </c>
      <c r="H2708" s="1">
        <v>772.75578197060599</v>
      </c>
      <c r="I2708" s="1">
        <v>953.89371759961398</v>
      </c>
      <c r="J2708" s="1">
        <v>840.38803293805495</v>
      </c>
      <c r="K2708" s="1">
        <v>878.11369466332701</v>
      </c>
      <c r="L2708" s="1">
        <v>862.05448774418096</v>
      </c>
      <c r="M2708" s="1">
        <v>866.55009252550803</v>
      </c>
      <c r="N2708" s="1" t="s">
        <v>12084</v>
      </c>
      <c r="O2708" s="1" t="s">
        <v>12085</v>
      </c>
    </row>
    <row r="2709" spans="1:15" x14ac:dyDescent="0.15">
      <c r="A2709" s="1" t="s">
        <v>14742</v>
      </c>
      <c r="B2709" s="1">
        <v>556.82150611021495</v>
      </c>
      <c r="C2709" s="1">
        <v>2.2516618991034101E-2</v>
      </c>
      <c r="D2709" s="1">
        <v>0.19915672567841</v>
      </c>
      <c r="E2709" s="1">
        <v>0.113059797073552</v>
      </c>
      <c r="F2709" s="1">
        <v>0.90998314785446399</v>
      </c>
      <c r="G2709" s="1">
        <v>0.99930449782284803</v>
      </c>
      <c r="H2709" s="1">
        <v>564.06318767707899</v>
      </c>
      <c r="I2709" s="1">
        <v>512.38876975096105</v>
      </c>
      <c r="J2709" s="1">
        <v>580.36366548991703</v>
      </c>
      <c r="K2709" s="1">
        <v>565.09005116232902</v>
      </c>
      <c r="L2709" s="1">
        <v>527.67012366403901</v>
      </c>
      <c r="M2709" s="1">
        <v>591.35323891696396</v>
      </c>
      <c r="N2709" s="1" t="s">
        <v>14743</v>
      </c>
      <c r="O2709" s="1" t="s">
        <v>2237</v>
      </c>
    </row>
    <row r="2710" spans="1:15" x14ac:dyDescent="0.15">
      <c r="A2710" s="1" t="s">
        <v>114</v>
      </c>
      <c r="B2710" s="1">
        <v>1628.96405604039</v>
      </c>
      <c r="C2710" s="1">
        <v>2.2434554857281901E-2</v>
      </c>
      <c r="D2710" s="1">
        <v>0.23875773317562801</v>
      </c>
      <c r="E2710" s="1">
        <v>9.3963678406928403E-2</v>
      </c>
      <c r="F2710" s="1">
        <v>0.92513800947181501</v>
      </c>
      <c r="G2710" s="1">
        <v>0.99930449782284803</v>
      </c>
      <c r="H2710" s="1">
        <v>1725.62351870617</v>
      </c>
      <c r="I2710" s="1">
        <v>1384.2597791493299</v>
      </c>
      <c r="J2710" s="1">
        <v>1741.0909964697501</v>
      </c>
      <c r="K2710" s="1">
        <v>1418.4913529176799</v>
      </c>
      <c r="L2710" s="1">
        <v>1974.7361770821501</v>
      </c>
      <c r="M2710" s="1">
        <v>1529.58251191726</v>
      </c>
      <c r="N2710" s="1" t="s">
        <v>115</v>
      </c>
      <c r="O2710" s="1" t="s">
        <v>77</v>
      </c>
    </row>
    <row r="2711" spans="1:15" x14ac:dyDescent="0.15">
      <c r="A2711" s="1" t="s">
        <v>7658</v>
      </c>
      <c r="B2711" s="1">
        <v>240.238729884034</v>
      </c>
      <c r="C2711" s="1">
        <v>2.23704363919211E-2</v>
      </c>
      <c r="D2711" s="1">
        <v>0.23833482791527999</v>
      </c>
      <c r="E2711" s="1">
        <v>9.3861382272980298E-2</v>
      </c>
      <c r="F2711" s="1">
        <v>0.92521927084151301</v>
      </c>
      <c r="G2711" s="1">
        <v>0.99930449782284803</v>
      </c>
      <c r="H2711" s="1">
        <v>253.99021165956401</v>
      </c>
      <c r="I2711" s="1">
        <v>257.20701090265601</v>
      </c>
      <c r="J2711" s="1">
        <v>203.73043222740699</v>
      </c>
      <c r="K2711" s="1">
        <v>242.181450498141</v>
      </c>
      <c r="L2711" s="1">
        <v>265.44577649521898</v>
      </c>
      <c r="M2711" s="1">
        <v>218.877497521214</v>
      </c>
      <c r="N2711" s="1" t="s">
        <v>7659</v>
      </c>
      <c r="O2711" s="1" t="s">
        <v>765</v>
      </c>
    </row>
    <row r="2712" spans="1:15" x14ac:dyDescent="0.15">
      <c r="A2712" s="1" t="s">
        <v>2467</v>
      </c>
      <c r="B2712" s="1">
        <v>103.397719253098</v>
      </c>
      <c r="C2712" s="1">
        <v>2.2295399029340999E-2</v>
      </c>
      <c r="D2712" s="1">
        <v>0.26299617900230399</v>
      </c>
      <c r="E2712" s="1">
        <v>8.4774611988357604E-2</v>
      </c>
      <c r="F2712" s="1">
        <v>0.93244057756341103</v>
      </c>
      <c r="G2712" s="1">
        <v>0.99930449782284803</v>
      </c>
      <c r="H2712" s="1">
        <v>94.909293528839299</v>
      </c>
      <c r="I2712" s="1">
        <v>108.35098490781201</v>
      </c>
      <c r="J2712" s="1">
        <v>105.88621148661301</v>
      </c>
      <c r="K2712" s="1">
        <v>92.259600189767994</v>
      </c>
      <c r="L2712" s="1">
        <v>111.461454693381</v>
      </c>
      <c r="M2712" s="1">
        <v>107.518770712175</v>
      </c>
      <c r="N2712" s="1" t="s">
        <v>2468</v>
      </c>
      <c r="O2712" s="1" t="s">
        <v>2026</v>
      </c>
    </row>
    <row r="2713" spans="1:15" x14ac:dyDescent="0.15">
      <c r="A2713" s="1" t="s">
        <v>4056</v>
      </c>
      <c r="B2713" s="1">
        <v>1279.8705957903701</v>
      </c>
      <c r="C2713" s="1">
        <v>2.2202456740161799E-2</v>
      </c>
      <c r="D2713" s="1">
        <v>0.30425893693605599</v>
      </c>
      <c r="E2713" s="1">
        <v>7.2972241879711505E-2</v>
      </c>
      <c r="F2713" s="1">
        <v>0.94182820637597398</v>
      </c>
      <c r="G2713" s="1">
        <v>0.99930449782284803</v>
      </c>
      <c r="H2713" s="1">
        <v>1761.75376112908</v>
      </c>
      <c r="I2713" s="1">
        <v>1125.02751619233</v>
      </c>
      <c r="J2713" s="1">
        <v>922.148272187212</v>
      </c>
      <c r="K2713" s="1">
        <v>1215.8497310723001</v>
      </c>
      <c r="L2713" s="1">
        <v>1499.89749437104</v>
      </c>
      <c r="M2713" s="1">
        <v>1154.5467997902599</v>
      </c>
      <c r="N2713" s="1" t="s">
        <v>4057</v>
      </c>
      <c r="O2713" s="1" t="s">
        <v>4058</v>
      </c>
    </row>
    <row r="2714" spans="1:15" x14ac:dyDescent="0.15">
      <c r="A2714" s="1" t="s">
        <v>8954</v>
      </c>
      <c r="B2714" s="1">
        <v>7740.8339244430299</v>
      </c>
      <c r="C2714" s="1">
        <v>2.2023962438013699E-2</v>
      </c>
      <c r="D2714" s="1">
        <v>0.25328873516040201</v>
      </c>
      <c r="E2714" s="1">
        <v>8.6952001335813198E-2</v>
      </c>
      <c r="F2714" s="1">
        <v>0.93070966491873697</v>
      </c>
      <c r="G2714" s="1">
        <v>0.99930449782284803</v>
      </c>
      <c r="H2714" s="1">
        <v>5954.4796542354698</v>
      </c>
      <c r="I2714" s="1">
        <v>7474.1927065846603</v>
      </c>
      <c r="J2714" s="1">
        <v>9619.5612637901395</v>
      </c>
      <c r="K2714" s="1">
        <v>7041.3844859119299</v>
      </c>
      <c r="L2714" s="1">
        <v>8411.7962570912005</v>
      </c>
      <c r="M2714" s="1">
        <v>7943.5891790447604</v>
      </c>
      <c r="N2714" s="1" t="s">
        <v>8955</v>
      </c>
      <c r="O2714" s="1" t="s">
        <v>8956</v>
      </c>
    </row>
    <row r="2715" spans="1:15" x14ac:dyDescent="0.15">
      <c r="A2715" s="1" t="s">
        <v>2039</v>
      </c>
      <c r="B2715" s="1">
        <v>1017.76216300074</v>
      </c>
      <c r="C2715" s="1">
        <v>2.1990839490979599E-2</v>
      </c>
      <c r="D2715" s="1">
        <v>0.39559689100158801</v>
      </c>
      <c r="E2715" s="1">
        <v>5.5589009901726799E-2</v>
      </c>
      <c r="F2715" s="1">
        <v>0.95566921979558606</v>
      </c>
      <c r="G2715" s="1">
        <v>0.99930449782284803</v>
      </c>
      <c r="H2715" s="1">
        <v>624.99926818138999</v>
      </c>
      <c r="I2715" s="1">
        <v>756.43164230033096</v>
      </c>
      <c r="J2715" s="1">
        <v>1651.28876647477</v>
      </c>
      <c r="K2715" s="1">
        <v>876.46620180279604</v>
      </c>
      <c r="L2715" s="1">
        <v>1292.43744575099</v>
      </c>
      <c r="M2715" s="1">
        <v>904.94965349414304</v>
      </c>
      <c r="N2715" s="1" t="s">
        <v>2040</v>
      </c>
      <c r="O2715" s="1" t="s">
        <v>2041</v>
      </c>
    </row>
    <row r="2716" spans="1:15" x14ac:dyDescent="0.15">
      <c r="A2716" s="1" t="s">
        <v>2592</v>
      </c>
      <c r="B2716" s="1">
        <v>7171.9156447880296</v>
      </c>
      <c r="C2716" s="1">
        <v>2.1776921661914701E-2</v>
      </c>
      <c r="D2716" s="1">
        <v>0.20435711358733499</v>
      </c>
      <c r="E2716" s="1">
        <v>0.106563071280649</v>
      </c>
      <c r="F2716" s="1">
        <v>0.91513561656043996</v>
      </c>
      <c r="G2716" s="1">
        <v>0.99930449782284803</v>
      </c>
      <c r="H2716" s="1">
        <v>6048.3104330651204</v>
      </c>
      <c r="I2716" s="1">
        <v>7734.4375955688502</v>
      </c>
      <c r="J2716" s="1">
        <v>7572.8746189792801</v>
      </c>
      <c r="K2716" s="1">
        <v>6853.5702998113402</v>
      </c>
      <c r="L2716" s="1">
        <v>7502.0646153163298</v>
      </c>
      <c r="M2716" s="1">
        <v>7320.2363059872696</v>
      </c>
      <c r="N2716" s="1" t="s">
        <v>2593</v>
      </c>
      <c r="O2716" s="1" t="s">
        <v>2594</v>
      </c>
    </row>
    <row r="2717" spans="1:15" x14ac:dyDescent="0.15">
      <c r="A2717" s="1" t="s">
        <v>3532</v>
      </c>
      <c r="B2717" s="1">
        <v>693.56164735711604</v>
      </c>
      <c r="C2717" s="1">
        <v>2.16728115260434E-2</v>
      </c>
      <c r="D2717" s="1">
        <v>0.28642400544625801</v>
      </c>
      <c r="E2717" s="1">
        <v>7.5666882363007198E-2</v>
      </c>
      <c r="F2717" s="1">
        <v>0.93968412447639005</v>
      </c>
      <c r="G2717" s="1">
        <v>0.99930449782284803</v>
      </c>
      <c r="H2717" s="1">
        <v>539.79660694527297</v>
      </c>
      <c r="I2717" s="1">
        <v>878.95939158860403</v>
      </c>
      <c r="J2717" s="1">
        <v>646.03992324743604</v>
      </c>
      <c r="K2717" s="1">
        <v>688.65201570219699</v>
      </c>
      <c r="L2717" s="1">
        <v>566.97156144609801</v>
      </c>
      <c r="M2717" s="1">
        <v>840.95038521308595</v>
      </c>
      <c r="N2717" s="1" t="s">
        <v>3533</v>
      </c>
      <c r="O2717" s="1" t="s">
        <v>3534</v>
      </c>
    </row>
    <row r="2718" spans="1:15" x14ac:dyDescent="0.15">
      <c r="A2718" s="1" t="s">
        <v>6749</v>
      </c>
      <c r="B2718" s="1">
        <v>92.541547470977505</v>
      </c>
      <c r="C2718" s="1">
        <v>2.16701941910253E-2</v>
      </c>
      <c r="D2718" s="1">
        <v>0.35744534048903098</v>
      </c>
      <c r="E2718" s="1">
        <v>6.0625197019991098E-2</v>
      </c>
      <c r="F2718" s="1">
        <v>0.95165770610913702</v>
      </c>
      <c r="G2718" s="1">
        <v>0.99930449782284803</v>
      </c>
      <c r="H2718" s="1">
        <v>125.107705106197</v>
      </c>
      <c r="I2718" s="1">
        <v>68.858569847955195</v>
      </c>
      <c r="J2718" s="1">
        <v>79.079575667217298</v>
      </c>
      <c r="K2718" s="1">
        <v>115.32450023721</v>
      </c>
      <c r="L2718" s="1">
        <v>72.160016911321605</v>
      </c>
      <c r="M2718" s="1">
        <v>94.718917055963999</v>
      </c>
      <c r="N2718" s="1" t="s">
        <v>6750</v>
      </c>
      <c r="O2718" s="1" t="s">
        <v>77</v>
      </c>
    </row>
    <row r="2719" spans="1:15" x14ac:dyDescent="0.15">
      <c r="A2719" s="1" t="s">
        <v>4430</v>
      </c>
      <c r="B2719" s="1">
        <v>900.57139301049699</v>
      </c>
      <c r="C2719" s="1">
        <v>2.1545589758530999E-2</v>
      </c>
      <c r="D2719" s="1">
        <v>0.22043010634174801</v>
      </c>
      <c r="E2719" s="1">
        <v>9.7743407722751904E-2</v>
      </c>
      <c r="F2719" s="1">
        <v>0.92213604618308898</v>
      </c>
      <c r="G2719" s="1">
        <v>0.99930449782284803</v>
      </c>
      <c r="H2719" s="1">
        <v>833.152605125322</v>
      </c>
      <c r="I2719" s="1">
        <v>782.75991900690201</v>
      </c>
      <c r="J2719" s="1">
        <v>1066.9041056119499</v>
      </c>
      <c r="K2719" s="1">
        <v>922.59600189768003</v>
      </c>
      <c r="L2719" s="1">
        <v>905.86592658319796</v>
      </c>
      <c r="M2719" s="1">
        <v>892.14979983793103</v>
      </c>
      <c r="N2719" s="1" t="s">
        <v>4431</v>
      </c>
      <c r="O2719" s="1" t="s">
        <v>4432</v>
      </c>
    </row>
    <row r="2720" spans="1:15" x14ac:dyDescent="0.15">
      <c r="A2720" s="1" t="s">
        <v>14415</v>
      </c>
      <c r="B2720" s="1">
        <v>364.587988779635</v>
      </c>
      <c r="C2720" s="1">
        <v>2.1473245729743701E-2</v>
      </c>
      <c r="D2720" s="1">
        <v>0.32533901373951402</v>
      </c>
      <c r="E2720" s="1">
        <v>6.6002676663108203E-2</v>
      </c>
      <c r="F2720" s="1">
        <v>0.94737569443459702</v>
      </c>
      <c r="G2720" s="1">
        <v>0.99930449782284803</v>
      </c>
      <c r="H2720" s="1">
        <v>481.01755583934403</v>
      </c>
      <c r="I2720" s="1">
        <v>344.29284923977599</v>
      </c>
      <c r="J2720" s="1">
        <v>260.02436744813798</v>
      </c>
      <c r="K2720" s="1">
        <v>339.38352926950398</v>
      </c>
      <c r="L2720" s="1">
        <v>470.97296751942901</v>
      </c>
      <c r="M2720" s="1">
        <v>291.836663361619</v>
      </c>
      <c r="N2720" s="1" t="s">
        <v>14416</v>
      </c>
      <c r="O2720" s="1" t="s">
        <v>5803</v>
      </c>
    </row>
    <row r="2721" spans="1:15" x14ac:dyDescent="0.15">
      <c r="A2721" s="1" t="s">
        <v>14502</v>
      </c>
      <c r="B2721" s="1">
        <v>105.392626460355</v>
      </c>
      <c r="C2721" s="1">
        <v>2.13686310832733E-2</v>
      </c>
      <c r="D2721" s="1">
        <v>0.31923431731136598</v>
      </c>
      <c r="E2721" s="1">
        <v>6.6937136531068198E-2</v>
      </c>
      <c r="F2721" s="1">
        <v>0.94663174864559796</v>
      </c>
      <c r="G2721" s="1">
        <v>0.99930449782284803</v>
      </c>
      <c r="H2721" s="1">
        <v>77.113800992181893</v>
      </c>
      <c r="I2721" s="1">
        <v>117.46461915239399</v>
      </c>
      <c r="J2721" s="1">
        <v>119.289529396311</v>
      </c>
      <c r="K2721" s="1">
        <v>116.971993097742</v>
      </c>
      <c r="L2721" s="1">
        <v>83.757162486355398</v>
      </c>
      <c r="M2721" s="1">
        <v>117.75865363714399</v>
      </c>
      <c r="N2721" s="1" t="s">
        <v>14503</v>
      </c>
      <c r="O2721" s="1" t="s">
        <v>941</v>
      </c>
    </row>
    <row r="2722" spans="1:15" x14ac:dyDescent="0.15">
      <c r="A2722" s="1" t="s">
        <v>10824</v>
      </c>
      <c r="B2722" s="1">
        <v>150.30457980261301</v>
      </c>
      <c r="C2722" s="1">
        <v>2.1254830833263998E-2</v>
      </c>
      <c r="D2722" s="1">
        <v>0.315462616167973</v>
      </c>
      <c r="E2722" s="1">
        <v>6.7376702480481901E-2</v>
      </c>
      <c r="F2722" s="1">
        <v>0.94628181576203696</v>
      </c>
      <c r="G2722" s="1">
        <v>0.99930449782284803</v>
      </c>
      <c r="H2722" s="1">
        <v>111.62627136630501</v>
      </c>
      <c r="I2722" s="1">
        <v>177.20955475576699</v>
      </c>
      <c r="J2722" s="1">
        <v>158.15915133443499</v>
      </c>
      <c r="K2722" s="1">
        <v>187.81418610059899</v>
      </c>
      <c r="L2722" s="1">
        <v>117.260027480898</v>
      </c>
      <c r="M2722" s="1">
        <v>149.75828777767299</v>
      </c>
      <c r="N2722" s="1" t="s">
        <v>10825</v>
      </c>
      <c r="O2722" s="1" t="s">
        <v>2267</v>
      </c>
    </row>
    <row r="2723" spans="1:15" x14ac:dyDescent="0.15">
      <c r="A2723" s="1" t="s">
        <v>591</v>
      </c>
      <c r="B2723" s="1">
        <v>42075.5516787374</v>
      </c>
      <c r="C2723" s="1">
        <v>2.1186354110533601E-2</v>
      </c>
      <c r="D2723" s="1">
        <v>0.20603926889843999</v>
      </c>
      <c r="E2723" s="1">
        <v>0.10282677774874401</v>
      </c>
      <c r="F2723" s="1">
        <v>0.918100452338936</v>
      </c>
      <c r="G2723" s="1">
        <v>0.99930449782284803</v>
      </c>
      <c r="H2723" s="1">
        <v>37161.841732686902</v>
      </c>
      <c r="I2723" s="1">
        <v>46958.506758223899</v>
      </c>
      <c r="J2723" s="1">
        <v>41179.0136139647</v>
      </c>
      <c r="K2723" s="1">
        <v>43941.929576098097</v>
      </c>
      <c r="L2723" s="1">
        <v>38059.254633799901</v>
      </c>
      <c r="M2723" s="1">
        <v>45152.763757651199</v>
      </c>
      <c r="N2723" s="1" t="s">
        <v>592</v>
      </c>
      <c r="O2723" s="1" t="s">
        <v>593</v>
      </c>
    </row>
    <row r="2724" spans="1:15" x14ac:dyDescent="0.15">
      <c r="A2724" s="1" t="s">
        <v>11600</v>
      </c>
      <c r="B2724" s="1">
        <v>9006.5567621182709</v>
      </c>
      <c r="C2724" s="1">
        <v>2.0908596005510899E-2</v>
      </c>
      <c r="D2724" s="1">
        <v>0.26877400418709702</v>
      </c>
      <c r="E2724" s="1">
        <v>7.7792478735987394E-2</v>
      </c>
      <c r="F2724" s="1">
        <v>0.93799312941839397</v>
      </c>
      <c r="G2724" s="1">
        <v>0.99930449782284803</v>
      </c>
      <c r="H2724" s="1">
        <v>9215.3688472405393</v>
      </c>
      <c r="I2724" s="1">
        <v>10822.9469784551</v>
      </c>
      <c r="J2724" s="1">
        <v>6786.0998576800202</v>
      </c>
      <c r="K2724" s="1">
        <v>7342.8756793892098</v>
      </c>
      <c r="L2724" s="1">
        <v>10222.239538526999</v>
      </c>
      <c r="M2724" s="1">
        <v>9649.8096714177409</v>
      </c>
      <c r="N2724" s="1" t="s">
        <v>11601</v>
      </c>
      <c r="O2724" s="1" t="s">
        <v>11602</v>
      </c>
    </row>
    <row r="2725" spans="1:15" x14ac:dyDescent="0.15">
      <c r="A2725" s="1" t="s">
        <v>5242</v>
      </c>
      <c r="B2725" s="1">
        <v>907.09405575154994</v>
      </c>
      <c r="C2725" s="1">
        <v>2.0832554050503101E-2</v>
      </c>
      <c r="D2725" s="1">
        <v>0.24170637164255501</v>
      </c>
      <c r="E2725" s="1">
        <v>8.6189511302213695E-2</v>
      </c>
      <c r="F2725" s="1">
        <v>0.93131576844875696</v>
      </c>
      <c r="G2725" s="1">
        <v>0.99930449782284803</v>
      </c>
      <c r="H2725" s="1">
        <v>1118.95900041103</v>
      </c>
      <c r="I2725" s="1">
        <v>739.21699983834196</v>
      </c>
      <c r="J2725" s="1">
        <v>841.72836472902497</v>
      </c>
      <c r="K2725" s="1">
        <v>940.71842336352699</v>
      </c>
      <c r="L2725" s="1">
        <v>918.75164388879102</v>
      </c>
      <c r="M2725" s="1">
        <v>883.18990227858296</v>
      </c>
      <c r="N2725" s="1" t="s">
        <v>5243</v>
      </c>
      <c r="O2725" s="1" t="s">
        <v>5244</v>
      </c>
    </row>
    <row r="2726" spans="1:15" x14ac:dyDescent="0.15">
      <c r="A2726" s="1" t="s">
        <v>10333</v>
      </c>
      <c r="B2726" s="1">
        <v>148.25343704975</v>
      </c>
      <c r="C2726" s="1">
        <v>2.0392518207710299E-2</v>
      </c>
      <c r="D2726" s="1">
        <v>0.25676363576163802</v>
      </c>
      <c r="E2726" s="1">
        <v>7.9421364116534499E-2</v>
      </c>
      <c r="F2726" s="1">
        <v>0.93669747620646804</v>
      </c>
      <c r="G2726" s="1">
        <v>0.99930449782284803</v>
      </c>
      <c r="H2726" s="1">
        <v>158.541660781129</v>
      </c>
      <c r="I2726" s="1">
        <v>146.830773940493</v>
      </c>
      <c r="J2726" s="1">
        <v>134.03317909697799</v>
      </c>
      <c r="K2726" s="1">
        <v>166.39677891368899</v>
      </c>
      <c r="L2726" s="1">
        <v>126.280029594813</v>
      </c>
      <c r="M2726" s="1">
        <v>157.4381999714</v>
      </c>
      <c r="N2726" s="1" t="s">
        <v>10334</v>
      </c>
      <c r="O2726" s="1" t="s">
        <v>10335</v>
      </c>
    </row>
    <row r="2727" spans="1:15" x14ac:dyDescent="0.15">
      <c r="A2727" s="1" t="s">
        <v>11858</v>
      </c>
      <c r="B2727" s="1">
        <v>1864.94666484045</v>
      </c>
      <c r="C2727" s="1">
        <v>2.0305727446133001E-2</v>
      </c>
      <c r="D2727" s="1">
        <v>0.25212941849359699</v>
      </c>
      <c r="E2727" s="1">
        <v>8.0536922535474495E-2</v>
      </c>
      <c r="F2727" s="1">
        <v>0.93581023165832899</v>
      </c>
      <c r="G2727" s="1">
        <v>0.99930449782284803</v>
      </c>
      <c r="H2727" s="1">
        <v>2269.7341844482098</v>
      </c>
      <c r="I2727" s="1">
        <v>1755.8935311228599</v>
      </c>
      <c r="J2727" s="1">
        <v>1526.63790991458</v>
      </c>
      <c r="K2727" s="1">
        <v>2197.75547594912</v>
      </c>
      <c r="L2727" s="1">
        <v>1683.51896597574</v>
      </c>
      <c r="M2727" s="1">
        <v>1756.1399216322</v>
      </c>
      <c r="N2727" s="1" t="s">
        <v>11859</v>
      </c>
      <c r="O2727" s="1" t="s">
        <v>11860</v>
      </c>
    </row>
    <row r="2728" spans="1:15" x14ac:dyDescent="0.15">
      <c r="A2728" s="1" t="s">
        <v>11067</v>
      </c>
      <c r="B2728" s="1">
        <v>178.15066771219099</v>
      </c>
      <c r="C2728" s="1">
        <v>2.01815162475888E-2</v>
      </c>
      <c r="D2728" s="1">
        <v>0.25647290297647701</v>
      </c>
      <c r="E2728" s="1">
        <v>7.8688688018787603E-2</v>
      </c>
      <c r="F2728" s="1">
        <v>0.93728024323299197</v>
      </c>
      <c r="G2728" s="1">
        <v>0.99930449782284803</v>
      </c>
      <c r="H2728" s="1">
        <v>173.10160922021299</v>
      </c>
      <c r="I2728" s="1">
        <v>176.19692872859099</v>
      </c>
      <c r="J2728" s="1">
        <v>179.60445998995101</v>
      </c>
      <c r="K2728" s="1">
        <v>215.82156472963601</v>
      </c>
      <c r="L2728" s="1">
        <v>147.54146314904099</v>
      </c>
      <c r="M2728" s="1">
        <v>176.63798045571701</v>
      </c>
      <c r="N2728" s="1" t="s">
        <v>11068</v>
      </c>
      <c r="O2728" s="1" t="s">
        <v>1794</v>
      </c>
    </row>
    <row r="2729" spans="1:15" x14ac:dyDescent="0.15">
      <c r="A2729" s="1" t="s">
        <v>3497</v>
      </c>
      <c r="B2729" s="1">
        <v>516.37372489862196</v>
      </c>
      <c r="C2729" s="1">
        <v>2.0073180600605599E-2</v>
      </c>
      <c r="D2729" s="1">
        <v>0.33457000439577</v>
      </c>
      <c r="E2729" s="1">
        <v>5.9996952317520502E-2</v>
      </c>
      <c r="F2729" s="1">
        <v>0.95215806201768405</v>
      </c>
      <c r="G2729" s="1">
        <v>0.99930449782284803</v>
      </c>
      <c r="H2729" s="1">
        <v>592.64382720565004</v>
      </c>
      <c r="I2729" s="1">
        <v>348.34335334847901</v>
      </c>
      <c r="J2729" s="1">
        <v>599.12831056349398</v>
      </c>
      <c r="K2729" s="1">
        <v>405.28324369076603</v>
      </c>
      <c r="L2729" s="1">
        <v>704.84873661594497</v>
      </c>
      <c r="M2729" s="1">
        <v>447.99487796739697</v>
      </c>
      <c r="N2729" s="1" t="s">
        <v>3498</v>
      </c>
      <c r="O2729" s="1" t="s">
        <v>2954</v>
      </c>
    </row>
    <row r="2730" spans="1:15" x14ac:dyDescent="0.15">
      <c r="A2730" s="1" t="s">
        <v>3918</v>
      </c>
      <c r="B2730" s="1">
        <v>115.20592404197301</v>
      </c>
      <c r="C2730" s="1">
        <v>1.9973113192334298E-2</v>
      </c>
      <c r="D2730" s="1">
        <v>0.37012743415486499</v>
      </c>
      <c r="E2730" s="1">
        <v>5.3962801319875603E-2</v>
      </c>
      <c r="F2730" s="1">
        <v>0.956964801283257</v>
      </c>
      <c r="G2730" s="1">
        <v>0.99930449782284803</v>
      </c>
      <c r="H2730" s="1">
        <v>150.99205788679001</v>
      </c>
      <c r="I2730" s="1">
        <v>114.426741070867</v>
      </c>
      <c r="J2730" s="1">
        <v>75.058580294307902</v>
      </c>
      <c r="K2730" s="1">
        <v>158.15931461103099</v>
      </c>
      <c r="L2730" s="1">
        <v>90.200021139152</v>
      </c>
      <c r="M2730" s="1">
        <v>102.398829249691</v>
      </c>
      <c r="N2730" s="1" t="s">
        <v>3919</v>
      </c>
      <c r="O2730" s="1" t="s">
        <v>1609</v>
      </c>
    </row>
    <row r="2731" spans="1:15" x14ac:dyDescent="0.15">
      <c r="A2731" s="1" t="s">
        <v>3708</v>
      </c>
      <c r="B2731" s="1">
        <v>196.205228824486</v>
      </c>
      <c r="C2731" s="1">
        <v>1.9829768854731599E-2</v>
      </c>
      <c r="D2731" s="1">
        <v>0.40698728295740699</v>
      </c>
      <c r="E2731" s="1">
        <v>4.8723313197004299E-2</v>
      </c>
      <c r="F2731" s="1">
        <v>0.96113979669304395</v>
      </c>
      <c r="G2731" s="1">
        <v>0.99930449782284803</v>
      </c>
      <c r="H2731" s="1">
        <v>276.63902034258302</v>
      </c>
      <c r="I2731" s="1">
        <v>148.856025994844</v>
      </c>
      <c r="J2731" s="1">
        <v>159.499483125404</v>
      </c>
      <c r="K2731" s="1">
        <v>172.98675035581499</v>
      </c>
      <c r="L2731" s="1">
        <v>296.37149802864201</v>
      </c>
      <c r="M2731" s="1">
        <v>122.878595099629</v>
      </c>
      <c r="N2731" s="1" t="s">
        <v>3709</v>
      </c>
      <c r="O2731" s="1" t="s">
        <v>3710</v>
      </c>
    </row>
    <row r="2732" spans="1:15" x14ac:dyDescent="0.15">
      <c r="A2732" s="1" t="s">
        <v>12055</v>
      </c>
      <c r="B2732" s="1">
        <v>509.83321443415798</v>
      </c>
      <c r="C2732" s="1">
        <v>1.9804697218481399E-2</v>
      </c>
      <c r="D2732" s="1">
        <v>0.27235023783318402</v>
      </c>
      <c r="E2732" s="1">
        <v>7.2717752611664202E-2</v>
      </c>
      <c r="F2732" s="1">
        <v>0.94203072140763</v>
      </c>
      <c r="G2732" s="1">
        <v>0.99930449782284803</v>
      </c>
      <c r="H2732" s="1">
        <v>493.42047488004499</v>
      </c>
      <c r="I2732" s="1">
        <v>640.99227520228897</v>
      </c>
      <c r="J2732" s="1">
        <v>384.67522400832797</v>
      </c>
      <c r="K2732" s="1">
        <v>514.01777248584995</v>
      </c>
      <c r="L2732" s="1">
        <v>574.05870596417401</v>
      </c>
      <c r="M2732" s="1">
        <v>451.83483406426097</v>
      </c>
      <c r="N2732" s="1" t="s">
        <v>12056</v>
      </c>
      <c r="O2732" s="1" t="s">
        <v>941</v>
      </c>
    </row>
    <row r="2733" spans="1:15" x14ac:dyDescent="0.15">
      <c r="A2733" s="1" t="s">
        <v>5882</v>
      </c>
      <c r="B2733" s="1">
        <v>104.264663557232</v>
      </c>
      <c r="C2733" s="1">
        <v>1.97804164832143E-2</v>
      </c>
      <c r="D2733" s="1">
        <v>0.28154306246701299</v>
      </c>
      <c r="E2733" s="1">
        <v>7.0257161763777803E-2</v>
      </c>
      <c r="F2733" s="1">
        <v>0.94398897817146299</v>
      </c>
      <c r="G2733" s="1">
        <v>0.99930449782284803</v>
      </c>
      <c r="H2733" s="1">
        <v>117.558102211858</v>
      </c>
      <c r="I2733" s="1">
        <v>102.275228744757</v>
      </c>
      <c r="J2733" s="1">
        <v>91.142561785945304</v>
      </c>
      <c r="K2733" s="1">
        <v>95.554585910831094</v>
      </c>
      <c r="L2733" s="1">
        <v>123.058600268414</v>
      </c>
      <c r="M2733" s="1">
        <v>95.9989024215851</v>
      </c>
      <c r="N2733" s="1" t="s">
        <v>5883</v>
      </c>
      <c r="O2733" s="1" t="s">
        <v>260</v>
      </c>
    </row>
    <row r="2734" spans="1:15" x14ac:dyDescent="0.15">
      <c r="A2734" s="1" t="s">
        <v>2200</v>
      </c>
      <c r="B2734" s="1">
        <v>206.39061182923899</v>
      </c>
      <c r="C2734" s="1">
        <v>1.9703904013749801E-2</v>
      </c>
      <c r="D2734" s="1">
        <v>0.26714487213653199</v>
      </c>
      <c r="E2734" s="1">
        <v>7.3757373129286805E-2</v>
      </c>
      <c r="F2734" s="1">
        <v>0.94120344590799998</v>
      </c>
      <c r="G2734" s="1">
        <v>0.99930449782284803</v>
      </c>
      <c r="H2734" s="1">
        <v>173.10160922021299</v>
      </c>
      <c r="I2734" s="1">
        <v>185.310562973174</v>
      </c>
      <c r="J2734" s="1">
        <v>258.68403565716801</v>
      </c>
      <c r="K2734" s="1">
        <v>187.81418610059899</v>
      </c>
      <c r="L2734" s="1">
        <v>215.835764868685</v>
      </c>
      <c r="M2734" s="1">
        <v>217.59751215559299</v>
      </c>
      <c r="N2734" s="1" t="s">
        <v>2201</v>
      </c>
      <c r="O2734" s="1" t="s">
        <v>2202</v>
      </c>
    </row>
    <row r="2735" spans="1:15" x14ac:dyDescent="0.15">
      <c r="A2735" s="1" t="s">
        <v>13984</v>
      </c>
      <c r="B2735" s="1">
        <v>106.748734376249</v>
      </c>
      <c r="C2735" s="1">
        <v>1.96452884766843E-2</v>
      </c>
      <c r="D2735" s="1">
        <v>0.30301408645490802</v>
      </c>
      <c r="E2735" s="1">
        <v>6.4832921487324099E-2</v>
      </c>
      <c r="F2735" s="1">
        <v>0.94830702902490405</v>
      </c>
      <c r="G2735" s="1">
        <v>0.99930449782284803</v>
      </c>
      <c r="H2735" s="1">
        <v>93.830778829647898</v>
      </c>
      <c r="I2735" s="1">
        <v>99.237350663229506</v>
      </c>
      <c r="J2735" s="1">
        <v>124.65085656018999</v>
      </c>
      <c r="K2735" s="1">
        <v>110.38202165561501</v>
      </c>
      <c r="L2735" s="1">
        <v>83.112876621075799</v>
      </c>
      <c r="M2735" s="1">
        <v>129.278521927735</v>
      </c>
      <c r="N2735" s="1" t="s">
        <v>13985</v>
      </c>
      <c r="O2735" s="1" t="s">
        <v>53</v>
      </c>
    </row>
    <row r="2736" spans="1:15" x14ac:dyDescent="0.15">
      <c r="A2736" s="1" t="s">
        <v>15126</v>
      </c>
      <c r="B2736" s="1">
        <v>649.02794607249496</v>
      </c>
      <c r="C2736" s="1">
        <v>1.9566034776234E-2</v>
      </c>
      <c r="D2736" s="1">
        <v>0.36870480784731602</v>
      </c>
      <c r="E2736" s="1">
        <v>5.30669369094217E-2</v>
      </c>
      <c r="F2736" s="1">
        <v>0.95767857484191898</v>
      </c>
      <c r="G2736" s="1">
        <v>0.99930449782284803</v>
      </c>
      <c r="H2736" s="1">
        <v>788.39424510888102</v>
      </c>
      <c r="I2736" s="1">
        <v>784.785171061254</v>
      </c>
      <c r="J2736" s="1">
        <v>360.54925177087199</v>
      </c>
      <c r="K2736" s="1">
        <v>606.27737267561804</v>
      </c>
      <c r="L2736" s="1">
        <v>854.96734322610496</v>
      </c>
      <c r="M2736" s="1">
        <v>499.19429259224302</v>
      </c>
      <c r="N2736" s="1" t="s">
        <v>15127</v>
      </c>
      <c r="O2736" s="1" t="s">
        <v>15128</v>
      </c>
    </row>
    <row r="2737" spans="1:15" x14ac:dyDescent="0.15">
      <c r="A2737" s="1" t="s">
        <v>5143</v>
      </c>
      <c r="B2737" s="1">
        <v>316.85606219222097</v>
      </c>
      <c r="C2737" s="1">
        <v>1.95513768347211E-2</v>
      </c>
      <c r="D2737" s="1">
        <v>0.24655960534224799</v>
      </c>
      <c r="E2737" s="1">
        <v>7.9296755880112493E-2</v>
      </c>
      <c r="F2737" s="1">
        <v>0.93679658661075504</v>
      </c>
      <c r="G2737" s="1">
        <v>0.99930449782284803</v>
      </c>
      <c r="H2737" s="1">
        <v>249.136895513203</v>
      </c>
      <c r="I2737" s="1">
        <v>355.43173553870997</v>
      </c>
      <c r="J2737" s="1">
        <v>340.44427490632501</v>
      </c>
      <c r="K2737" s="1">
        <v>329.49857210631399</v>
      </c>
      <c r="L2737" s="1">
        <v>298.94864148976097</v>
      </c>
      <c r="M2737" s="1">
        <v>327.67625359901098</v>
      </c>
      <c r="N2737" s="1" t="s">
        <v>5144</v>
      </c>
      <c r="O2737" s="1" t="s">
        <v>941</v>
      </c>
    </row>
    <row r="2738" spans="1:15" x14ac:dyDescent="0.15">
      <c r="A2738" s="1" t="s">
        <v>4433</v>
      </c>
      <c r="B2738" s="1">
        <v>1145.03693204158</v>
      </c>
      <c r="C2738" s="1">
        <v>1.9339526437585301E-2</v>
      </c>
      <c r="D2738" s="1">
        <v>0.32571695014999802</v>
      </c>
      <c r="E2738" s="1">
        <v>5.9375253356262599E-2</v>
      </c>
      <c r="F2738" s="1">
        <v>0.95265322323759805</v>
      </c>
      <c r="G2738" s="1">
        <v>0.99930449782284803</v>
      </c>
      <c r="H2738" s="1">
        <v>703.730841222359</v>
      </c>
      <c r="I2738" s="1">
        <v>1133.1285244097301</v>
      </c>
      <c r="J2738" s="1">
        <v>1577.57051797144</v>
      </c>
      <c r="K2738" s="1">
        <v>1023.09306639011</v>
      </c>
      <c r="L2738" s="1">
        <v>1165.5131302909001</v>
      </c>
      <c r="M2738" s="1">
        <v>1267.1855119649199</v>
      </c>
      <c r="N2738" s="1" t="s">
        <v>4434</v>
      </c>
      <c r="O2738" s="1" t="s">
        <v>4435</v>
      </c>
    </row>
    <row r="2739" spans="1:15" x14ac:dyDescent="0.15">
      <c r="A2739" s="1" t="s">
        <v>2579</v>
      </c>
      <c r="B2739" s="1">
        <v>8010.4711956771798</v>
      </c>
      <c r="C2739" s="1">
        <v>1.9125786170723399E-2</v>
      </c>
      <c r="D2739" s="1">
        <v>0.28979766807430002</v>
      </c>
      <c r="E2739" s="1">
        <v>6.5997032680814194E-2</v>
      </c>
      <c r="F2739" s="1">
        <v>0.94738018788357703</v>
      </c>
      <c r="G2739" s="1">
        <v>0.99930449782284803</v>
      </c>
      <c r="H2739" s="1">
        <v>5323.00929785893</v>
      </c>
      <c r="I2739" s="1">
        <v>8289.3566584611908</v>
      </c>
      <c r="J2739" s="1">
        <v>10261.5801916647</v>
      </c>
      <c r="K2739" s="1">
        <v>7842.0660161302803</v>
      </c>
      <c r="L2739" s="1">
        <v>7509.7960456996798</v>
      </c>
      <c r="M2739" s="1">
        <v>8837.0189642483201</v>
      </c>
      <c r="N2739" s="1" t="s">
        <v>2580</v>
      </c>
      <c r="O2739" s="1" t="s">
        <v>2581</v>
      </c>
    </row>
    <row r="2740" spans="1:15" x14ac:dyDescent="0.15">
      <c r="A2740" s="1" t="s">
        <v>4316</v>
      </c>
      <c r="B2740" s="1">
        <v>444.42015229986202</v>
      </c>
      <c r="C2740" s="1">
        <v>1.8652131489351499E-2</v>
      </c>
      <c r="D2740" s="1">
        <v>0.27870596892960298</v>
      </c>
      <c r="E2740" s="1">
        <v>6.6924047450389407E-2</v>
      </c>
      <c r="F2740" s="1">
        <v>0.9466421688551</v>
      </c>
      <c r="G2740" s="1">
        <v>0.99930449782284803</v>
      </c>
      <c r="H2740" s="1">
        <v>328.40772590376798</v>
      </c>
      <c r="I2740" s="1">
        <v>519.47715194119098</v>
      </c>
      <c r="J2740" s="1">
        <v>477.15811758524302</v>
      </c>
      <c r="K2740" s="1">
        <v>448.11805806458699</v>
      </c>
      <c r="L2740" s="1">
        <v>373.685801862201</v>
      </c>
      <c r="M2740" s="1">
        <v>519.67405844218104</v>
      </c>
      <c r="N2740" s="1" t="s">
        <v>4317</v>
      </c>
      <c r="O2740" s="1" t="s">
        <v>3192</v>
      </c>
    </row>
    <row r="2741" spans="1:15" x14ac:dyDescent="0.15">
      <c r="A2741" s="1" t="s">
        <v>6725</v>
      </c>
      <c r="B2741" s="1">
        <v>458.62469251720802</v>
      </c>
      <c r="C2741" s="1">
        <v>1.85346825033984E-2</v>
      </c>
      <c r="D2741" s="1">
        <v>0.31295365613791798</v>
      </c>
      <c r="E2741" s="1">
        <v>5.9225007089325002E-2</v>
      </c>
      <c r="F2741" s="1">
        <v>0.95277289182149705</v>
      </c>
      <c r="G2741" s="1">
        <v>0.99930449782284803</v>
      </c>
      <c r="H2741" s="1">
        <v>589.40828310807603</v>
      </c>
      <c r="I2741" s="1">
        <v>463.78272044652198</v>
      </c>
      <c r="J2741" s="1">
        <v>312.29730729596002</v>
      </c>
      <c r="K2741" s="1">
        <v>515.66526534638194</v>
      </c>
      <c r="L2741" s="1">
        <v>510.91869116676799</v>
      </c>
      <c r="M2741" s="1">
        <v>359.67588773953901</v>
      </c>
      <c r="N2741" s="1" t="s">
        <v>6726</v>
      </c>
      <c r="O2741" s="1" t="s">
        <v>6727</v>
      </c>
    </row>
    <row r="2742" spans="1:15" x14ac:dyDescent="0.15">
      <c r="A2742" s="1" t="s">
        <v>13429</v>
      </c>
      <c r="B2742" s="1">
        <v>29843.662223243002</v>
      </c>
      <c r="C2742" s="1">
        <v>1.8518623355611399E-2</v>
      </c>
      <c r="D2742" s="1">
        <v>0.343745045907208</v>
      </c>
      <c r="E2742" s="1">
        <v>5.38731352672654E-2</v>
      </c>
      <c r="F2742" s="1">
        <v>0.95703624052453196</v>
      </c>
      <c r="G2742" s="1">
        <v>0.99930449782284803</v>
      </c>
      <c r="H2742" s="1">
        <v>17292.904686834201</v>
      </c>
      <c r="I2742" s="1">
        <v>38189.165362881402</v>
      </c>
      <c r="J2742" s="1">
        <v>33474.7864794704</v>
      </c>
      <c r="K2742" s="1">
        <v>31574.200672087602</v>
      </c>
      <c r="L2742" s="1">
        <v>23108.601129985502</v>
      </c>
      <c r="M2742" s="1">
        <v>35422.315008199301</v>
      </c>
      <c r="N2742" s="1" t="s">
        <v>13430</v>
      </c>
      <c r="O2742" s="1" t="s">
        <v>13431</v>
      </c>
    </row>
    <row r="2743" spans="1:15" x14ac:dyDescent="0.15">
      <c r="A2743" s="1" t="s">
        <v>2911</v>
      </c>
      <c r="B2743" s="1">
        <v>1760.5543650050599</v>
      </c>
      <c r="C2743" s="1">
        <v>1.8143499069416098E-2</v>
      </c>
      <c r="D2743" s="1">
        <v>0.21238250490097199</v>
      </c>
      <c r="E2743" s="1">
        <v>8.5428407004973894E-2</v>
      </c>
      <c r="F2743" s="1">
        <v>0.93192081018187301</v>
      </c>
      <c r="G2743" s="1">
        <v>0.99930449782284803</v>
      </c>
      <c r="H2743" s="1">
        <v>1726.70203340536</v>
      </c>
      <c r="I2743" s="1">
        <v>1893.6106708187699</v>
      </c>
      <c r="J2743" s="1">
        <v>1625.8224624463501</v>
      </c>
      <c r="K2743" s="1">
        <v>1983.5814040800101</v>
      </c>
      <c r="L2743" s="1">
        <v>1519.87035619471</v>
      </c>
      <c r="M2743" s="1">
        <v>1813.73926308515</v>
      </c>
      <c r="N2743" s="1" t="s">
        <v>2912</v>
      </c>
      <c r="O2743" s="1" t="s">
        <v>2913</v>
      </c>
    </row>
    <row r="2744" spans="1:15" x14ac:dyDescent="0.15">
      <c r="A2744" s="1" t="s">
        <v>6444</v>
      </c>
      <c r="B2744" s="1">
        <v>266.675093533199</v>
      </c>
      <c r="C2744" s="1">
        <v>1.74686943996776E-2</v>
      </c>
      <c r="D2744" s="1">
        <v>0.24464850499381199</v>
      </c>
      <c r="E2744" s="1">
        <v>7.1403233795029594E-2</v>
      </c>
      <c r="F2744" s="1">
        <v>0.94307683598490299</v>
      </c>
      <c r="G2744" s="1">
        <v>0.99930449782284803</v>
      </c>
      <c r="H2744" s="1">
        <v>243.74432201724599</v>
      </c>
      <c r="I2744" s="1">
        <v>244.042872549371</v>
      </c>
      <c r="J2744" s="1">
        <v>306.935980132081</v>
      </c>
      <c r="K2744" s="1">
        <v>298.19620775621399</v>
      </c>
      <c r="L2744" s="1">
        <v>230.65433977011699</v>
      </c>
      <c r="M2744" s="1">
        <v>276.47683897416499</v>
      </c>
      <c r="N2744" s="1" t="s">
        <v>6445</v>
      </c>
      <c r="O2744" s="1" t="s">
        <v>3841</v>
      </c>
    </row>
    <row r="2745" spans="1:15" x14ac:dyDescent="0.15">
      <c r="A2745" s="1" t="s">
        <v>3132</v>
      </c>
      <c r="B2745" s="1">
        <v>882.51788493370896</v>
      </c>
      <c r="C2745" s="1">
        <v>1.7456377148578402E-2</v>
      </c>
      <c r="D2745" s="1">
        <v>0.28736106279211499</v>
      </c>
      <c r="E2745" s="1">
        <v>6.0747190238528703E-2</v>
      </c>
      <c r="F2745" s="1">
        <v>0.95156054867480899</v>
      </c>
      <c r="G2745" s="1">
        <v>0.99930449782284803</v>
      </c>
      <c r="H2745" s="1">
        <v>1180.4343382649399</v>
      </c>
      <c r="I2745" s="1">
        <v>818.20182995805601</v>
      </c>
      <c r="J2745" s="1">
        <v>631.29627354676802</v>
      </c>
      <c r="K2745" s="1">
        <v>841.86885173163296</v>
      </c>
      <c r="L2745" s="1">
        <v>955.475938209731</v>
      </c>
      <c r="M2745" s="1">
        <v>867.83007789113003</v>
      </c>
      <c r="N2745" s="1" t="s">
        <v>3133</v>
      </c>
      <c r="O2745" s="1" t="s">
        <v>3134</v>
      </c>
    </row>
    <row r="2746" spans="1:15" x14ac:dyDescent="0.15">
      <c r="A2746" s="1" t="s">
        <v>3752</v>
      </c>
      <c r="B2746" s="1">
        <v>1507.24404622461</v>
      </c>
      <c r="C2746" s="1">
        <v>1.73782230336876E-2</v>
      </c>
      <c r="D2746" s="1">
        <v>0.272464981863901</v>
      </c>
      <c r="E2746" s="1">
        <v>6.3781491899638498E-2</v>
      </c>
      <c r="F2746" s="1">
        <v>0.94914421557263995</v>
      </c>
      <c r="G2746" s="1">
        <v>0.99930449782284803</v>
      </c>
      <c r="H2746" s="1">
        <v>1956.42566433312</v>
      </c>
      <c r="I2746" s="1">
        <v>1405.5249257200301</v>
      </c>
      <c r="J2746" s="1">
        <v>1131.2400315785001</v>
      </c>
      <c r="K2746" s="1">
        <v>1449.79371726778</v>
      </c>
      <c r="L2746" s="1">
        <v>1686.0961094368599</v>
      </c>
      <c r="M2746" s="1">
        <v>1414.3838290113499</v>
      </c>
      <c r="N2746" s="1" t="s">
        <v>3753</v>
      </c>
      <c r="O2746" s="1" t="s">
        <v>3754</v>
      </c>
    </row>
    <row r="2747" spans="1:15" x14ac:dyDescent="0.15">
      <c r="A2747" s="1" t="s">
        <v>10861</v>
      </c>
      <c r="B2747" s="1">
        <v>142.311318801906</v>
      </c>
      <c r="C2747" s="1">
        <v>1.7361710782624998E-2</v>
      </c>
      <c r="D2747" s="1">
        <v>0.32357881697698898</v>
      </c>
      <c r="E2747" s="1">
        <v>5.3655276154432698E-2</v>
      </c>
      <c r="F2747" s="1">
        <v>0.95720981589776899</v>
      </c>
      <c r="G2747" s="1">
        <v>0.99930449782284803</v>
      </c>
      <c r="H2747" s="1">
        <v>165.55200632587301</v>
      </c>
      <c r="I2747" s="1">
        <v>156.95703421225099</v>
      </c>
      <c r="J2747" s="1">
        <v>99.184552531763998</v>
      </c>
      <c r="K2747" s="1">
        <v>169.69176463475199</v>
      </c>
      <c r="L2747" s="1">
        <v>108.88431123226199</v>
      </c>
      <c r="M2747" s="1">
        <v>153.598243874536</v>
      </c>
      <c r="N2747" s="1" t="s">
        <v>10862</v>
      </c>
      <c r="O2747" s="1" t="s">
        <v>534</v>
      </c>
    </row>
    <row r="2748" spans="1:15" x14ac:dyDescent="0.15">
      <c r="A2748" s="1" t="s">
        <v>8674</v>
      </c>
      <c r="B2748" s="1">
        <v>277.47354340026999</v>
      </c>
      <c r="C2748" s="1">
        <v>1.7177376607826499E-2</v>
      </c>
      <c r="D2748" s="1">
        <v>0.289424085975172</v>
      </c>
      <c r="E2748" s="1">
        <v>5.9350197306315501E-2</v>
      </c>
      <c r="F2748" s="1">
        <v>0.95267317987907296</v>
      </c>
      <c r="G2748" s="1">
        <v>0.99930449782284803</v>
      </c>
      <c r="H2748" s="1">
        <v>337.57510084689397</v>
      </c>
      <c r="I2748" s="1">
        <v>301.762556098392</v>
      </c>
      <c r="J2748" s="1">
        <v>186.30611894480001</v>
      </c>
      <c r="K2748" s="1">
        <v>285.01626487196199</v>
      </c>
      <c r="L2748" s="1">
        <v>280.26435139665102</v>
      </c>
      <c r="M2748" s="1">
        <v>273.91686824292299</v>
      </c>
      <c r="N2748" s="1" t="s">
        <v>8675</v>
      </c>
      <c r="O2748" s="1" t="s">
        <v>8671</v>
      </c>
    </row>
    <row r="2749" spans="1:15" x14ac:dyDescent="0.15">
      <c r="A2749" s="1" t="s">
        <v>9956</v>
      </c>
      <c r="B2749" s="1">
        <v>317.76154308595</v>
      </c>
      <c r="C2749" s="1">
        <v>1.7155066873134499E-2</v>
      </c>
      <c r="D2749" s="1">
        <v>0.22584123104361301</v>
      </c>
      <c r="E2749" s="1">
        <v>7.5960739293976301E-2</v>
      </c>
      <c r="F2749" s="1">
        <v>0.93945033341969497</v>
      </c>
      <c r="G2749" s="1">
        <v>0.99930449782284803</v>
      </c>
      <c r="H2749" s="1">
        <v>349.43876253799903</v>
      </c>
      <c r="I2749" s="1">
        <v>268.34589720158999</v>
      </c>
      <c r="J2749" s="1">
        <v>329.72162057856701</v>
      </c>
      <c r="K2749" s="1">
        <v>313.02364350099901</v>
      </c>
      <c r="L2749" s="1">
        <v>331.16293475374403</v>
      </c>
      <c r="M2749" s="1">
        <v>314.87639994279903</v>
      </c>
      <c r="N2749" s="1" t="s">
        <v>9957</v>
      </c>
      <c r="O2749" s="1" t="s">
        <v>9958</v>
      </c>
    </row>
    <row r="2750" spans="1:15" x14ac:dyDescent="0.15">
      <c r="A2750" s="1" t="s">
        <v>5703</v>
      </c>
      <c r="B2750" s="1">
        <v>1691.5592756782</v>
      </c>
      <c r="C2750" s="1">
        <v>1.6954455765284301E-2</v>
      </c>
      <c r="D2750" s="1">
        <v>0.20240182704184301</v>
      </c>
      <c r="E2750" s="1">
        <v>8.3766317790102102E-2</v>
      </c>
      <c r="F2750" s="1">
        <v>0.93324222837743198</v>
      </c>
      <c r="G2750" s="1">
        <v>0.99930449782284803</v>
      </c>
      <c r="H2750" s="1">
        <v>1831.31795922692</v>
      </c>
      <c r="I2750" s="1">
        <v>1677.9213270303201</v>
      </c>
      <c r="J2750" s="1">
        <v>1536.02023245137</v>
      </c>
      <c r="K2750" s="1">
        <v>1568.41320322606</v>
      </c>
      <c r="L2750" s="1">
        <v>1879.38186902076</v>
      </c>
      <c r="M2750" s="1">
        <v>1656.3010631137499</v>
      </c>
      <c r="N2750" s="1" t="s">
        <v>5704</v>
      </c>
      <c r="O2750" s="1" t="s">
        <v>5705</v>
      </c>
    </row>
    <row r="2751" spans="1:15" x14ac:dyDescent="0.15">
      <c r="A2751" s="1" t="s">
        <v>14204</v>
      </c>
      <c r="B2751" s="1">
        <v>308.822984047631</v>
      </c>
      <c r="C2751" s="1">
        <v>1.6882719673887998E-2</v>
      </c>
      <c r="D2751" s="1">
        <v>0.22288590143989001</v>
      </c>
      <c r="E2751" s="1">
        <v>7.5746018769343407E-2</v>
      </c>
      <c r="F2751" s="1">
        <v>0.93962116344789004</v>
      </c>
      <c r="G2751" s="1">
        <v>0.99930449782284803</v>
      </c>
      <c r="H2751" s="1">
        <v>308.45520396872797</v>
      </c>
      <c r="I2751" s="1">
        <v>343.28022321259999</v>
      </c>
      <c r="J2751" s="1">
        <v>268.066358193957</v>
      </c>
      <c r="K2751" s="1">
        <v>321.26110780365599</v>
      </c>
      <c r="L2751" s="1">
        <v>294.43864043280303</v>
      </c>
      <c r="M2751" s="1">
        <v>317.436370674042</v>
      </c>
      <c r="N2751" s="1" t="s">
        <v>14205</v>
      </c>
      <c r="O2751" s="1" t="s">
        <v>525</v>
      </c>
    </row>
    <row r="2752" spans="1:15" x14ac:dyDescent="0.15">
      <c r="A2752" s="1" t="s">
        <v>12870</v>
      </c>
      <c r="B2752" s="1">
        <v>53.536175087702503</v>
      </c>
      <c r="C2752" s="1">
        <v>1.68492690596307E-2</v>
      </c>
      <c r="D2752" s="1">
        <v>0.42038674522484598</v>
      </c>
      <c r="E2752" s="1">
        <v>4.0080400371849997E-2</v>
      </c>
      <c r="F2752" s="1">
        <v>0.96802902748174702</v>
      </c>
      <c r="G2752" s="1">
        <v>0.99930449782284803</v>
      </c>
      <c r="H2752" s="1">
        <v>75.496028943394904</v>
      </c>
      <c r="I2752" s="1">
        <v>42.530293141384099</v>
      </c>
      <c r="J2752" s="1">
        <v>41.550285520063298</v>
      </c>
      <c r="K2752" s="1">
        <v>51.072278676478703</v>
      </c>
      <c r="L2752" s="1">
        <v>73.448588641880903</v>
      </c>
      <c r="M2752" s="1">
        <v>37.119575603012898</v>
      </c>
      <c r="N2752" s="1" t="s">
        <v>12871</v>
      </c>
      <c r="O2752" s="1" t="s">
        <v>927</v>
      </c>
    </row>
    <row r="2753" spans="1:15" x14ac:dyDescent="0.15">
      <c r="A2753" s="1" t="s">
        <v>5034</v>
      </c>
      <c r="B2753" s="1">
        <v>475.45681528098902</v>
      </c>
      <c r="C2753" s="1">
        <v>1.6783688909095502E-2</v>
      </c>
      <c r="D2753" s="1">
        <v>0.201939677923554</v>
      </c>
      <c r="E2753" s="1">
        <v>8.3112388222432901E-2</v>
      </c>
      <c r="F2753" s="1">
        <v>0.93376217555135599</v>
      </c>
      <c r="G2753" s="1">
        <v>0.99930449782284803</v>
      </c>
      <c r="H2753" s="1">
        <v>446.50508546522099</v>
      </c>
      <c r="I2753" s="1">
        <v>497.19937934332302</v>
      </c>
      <c r="J2753" s="1">
        <v>475.81778579427299</v>
      </c>
      <c r="K2753" s="1">
        <v>467.88797239096601</v>
      </c>
      <c r="L2753" s="1">
        <v>513.49583462788701</v>
      </c>
      <c r="M2753" s="1">
        <v>451.83483406426097</v>
      </c>
      <c r="N2753" s="1" t="s">
        <v>5035</v>
      </c>
      <c r="O2753" s="1" t="s">
        <v>525</v>
      </c>
    </row>
    <row r="2754" spans="1:15" x14ac:dyDescent="0.15">
      <c r="A2754" s="1" t="s">
        <v>13321</v>
      </c>
      <c r="B2754" s="1">
        <v>876.43126259771896</v>
      </c>
      <c r="C2754" s="1">
        <v>1.66544179634395E-2</v>
      </c>
      <c r="D2754" s="1">
        <v>0.195943260660495</v>
      </c>
      <c r="E2754" s="1">
        <v>8.49961254462136E-2</v>
      </c>
      <c r="F2754" s="1">
        <v>0.93226447101019205</v>
      </c>
      <c r="G2754" s="1">
        <v>0.99930449782284803</v>
      </c>
      <c r="H2754" s="1">
        <v>858.49770055631905</v>
      </c>
      <c r="I2754" s="1">
        <v>822.25233406675898</v>
      </c>
      <c r="J2754" s="1">
        <v>934.21125830593996</v>
      </c>
      <c r="K2754" s="1">
        <v>912.71104473448997</v>
      </c>
      <c r="L2754" s="1">
        <v>920.68450148463</v>
      </c>
      <c r="M2754" s="1">
        <v>810.23073643817895</v>
      </c>
      <c r="N2754" s="1" t="s">
        <v>13322</v>
      </c>
      <c r="O2754" s="1" t="s">
        <v>5791</v>
      </c>
    </row>
    <row r="2755" spans="1:15" x14ac:dyDescent="0.15">
      <c r="A2755" s="1" t="s">
        <v>1710</v>
      </c>
      <c r="B2755" s="1">
        <v>9821.3447603966506</v>
      </c>
      <c r="C2755" s="1">
        <v>1.6629257467360398E-2</v>
      </c>
      <c r="D2755" s="1">
        <v>0.25072294050698102</v>
      </c>
      <c r="E2755" s="1">
        <v>6.6325233078930498E-2</v>
      </c>
      <c r="F2755" s="1">
        <v>0.94711889436000196</v>
      </c>
      <c r="G2755" s="1">
        <v>0.99930449782284803</v>
      </c>
      <c r="H2755" s="1">
        <v>8008.5108988454103</v>
      </c>
      <c r="I2755" s="1">
        <v>10609.282886720999</v>
      </c>
      <c r="J2755" s="1">
        <v>10675.742715074301</v>
      </c>
      <c r="K2755" s="1">
        <v>11115.6343300065</v>
      </c>
      <c r="L2755" s="1">
        <v>7790.0603970963302</v>
      </c>
      <c r="M2755" s="1">
        <v>10728.837334636401</v>
      </c>
      <c r="N2755" s="1" t="s">
        <v>1711</v>
      </c>
      <c r="O2755" s="1" t="s">
        <v>77</v>
      </c>
    </row>
    <row r="2756" spans="1:15" x14ac:dyDescent="0.15">
      <c r="A2756" s="1" t="s">
        <v>14424</v>
      </c>
      <c r="B2756" s="1">
        <v>2117.0504550637702</v>
      </c>
      <c r="C2756" s="1">
        <v>1.6545395680087501E-2</v>
      </c>
      <c r="D2756" s="1">
        <v>0.18191732078518499</v>
      </c>
      <c r="E2756" s="1">
        <v>9.0950084404689296E-2</v>
      </c>
      <c r="F2756" s="1">
        <v>0.92753225346816104</v>
      </c>
      <c r="G2756" s="1">
        <v>0.99930449782284803</v>
      </c>
      <c r="H2756" s="1">
        <v>1987.7025906096701</v>
      </c>
      <c r="I2756" s="1">
        <v>2118.4136488518002</v>
      </c>
      <c r="J2756" s="1">
        <v>2210.2071233091701</v>
      </c>
      <c r="K2756" s="1">
        <v>2108.7908614804101</v>
      </c>
      <c r="L2756" s="1">
        <v>2226.65195040649</v>
      </c>
      <c r="M2756" s="1">
        <v>2050.5365557250602</v>
      </c>
      <c r="N2756" s="1" t="s">
        <v>14425</v>
      </c>
      <c r="O2756" s="1" t="s">
        <v>3608</v>
      </c>
    </row>
    <row r="2757" spans="1:15" x14ac:dyDescent="0.15">
      <c r="A2757" s="1" t="s">
        <v>8000</v>
      </c>
      <c r="B2757" s="1">
        <v>56.197922193706802</v>
      </c>
      <c r="C2757" s="1">
        <v>1.6537275716898701E-2</v>
      </c>
      <c r="D2757" s="1">
        <v>0.42255063690017203</v>
      </c>
      <c r="E2757" s="1">
        <v>3.9136790416921398E-2</v>
      </c>
      <c r="F2757" s="1">
        <v>0.96878132891620095</v>
      </c>
      <c r="G2757" s="1">
        <v>0.99930449782284803</v>
      </c>
      <c r="H2757" s="1">
        <v>83.045631837734405</v>
      </c>
      <c r="I2757" s="1">
        <v>34.429284923977598</v>
      </c>
      <c r="J2757" s="1">
        <v>49.592276265881999</v>
      </c>
      <c r="K2757" s="1">
        <v>57.662250118605002</v>
      </c>
      <c r="L2757" s="1">
        <v>68.938587584923297</v>
      </c>
      <c r="M2757" s="1">
        <v>43.519502431118603</v>
      </c>
      <c r="N2757" s="1" t="s">
        <v>8001</v>
      </c>
      <c r="O2757" s="1" t="s">
        <v>7885</v>
      </c>
    </row>
    <row r="2758" spans="1:15" x14ac:dyDescent="0.15">
      <c r="A2758" s="1" t="s">
        <v>8930</v>
      </c>
      <c r="B2758" s="1">
        <v>1179.8643305359501</v>
      </c>
      <c r="C2758" s="1">
        <v>1.5951972173731101E-2</v>
      </c>
      <c r="D2758" s="1">
        <v>0.22958811120952299</v>
      </c>
      <c r="E2758" s="1">
        <v>6.9480828470134995E-2</v>
      </c>
      <c r="F2758" s="1">
        <v>0.94460689243408802</v>
      </c>
      <c r="G2758" s="1">
        <v>0.99930449782284803</v>
      </c>
      <c r="H2758" s="1">
        <v>1301.2279845743701</v>
      </c>
      <c r="I2758" s="1">
        <v>1063.2573285346</v>
      </c>
      <c r="J2758" s="1">
        <v>1156.70633560692</v>
      </c>
      <c r="K2758" s="1">
        <v>1103.8202165561499</v>
      </c>
      <c r="L2758" s="1">
        <v>1410.98604496245</v>
      </c>
      <c r="M2758" s="1">
        <v>1043.1880729812301</v>
      </c>
      <c r="N2758" s="1" t="s">
        <v>8931</v>
      </c>
      <c r="O2758" s="1" t="s">
        <v>8932</v>
      </c>
    </row>
    <row r="2759" spans="1:15" x14ac:dyDescent="0.15">
      <c r="A2759" s="1" t="s">
        <v>7335</v>
      </c>
      <c r="B2759" s="1">
        <v>503.85488781713298</v>
      </c>
      <c r="C2759" s="1">
        <v>1.5942046545656698E-2</v>
      </c>
      <c r="D2759" s="1">
        <v>0.25892401260440201</v>
      </c>
      <c r="E2759" s="1">
        <v>6.1570367249073298E-2</v>
      </c>
      <c r="F2759" s="1">
        <v>0.95090497566436105</v>
      </c>
      <c r="G2759" s="1">
        <v>0.99930449782284803</v>
      </c>
      <c r="H2759" s="1">
        <v>607.20377564473301</v>
      </c>
      <c r="I2759" s="1">
        <v>483.02261496286201</v>
      </c>
      <c r="J2759" s="1">
        <v>412.82219161869398</v>
      </c>
      <c r="K2759" s="1">
        <v>464.59298666990298</v>
      </c>
      <c r="L2759" s="1">
        <v>597.25299711424202</v>
      </c>
      <c r="M2759" s="1">
        <v>458.23476089236601</v>
      </c>
      <c r="N2759" s="1" t="s">
        <v>7336</v>
      </c>
      <c r="O2759" s="1" t="s">
        <v>6547</v>
      </c>
    </row>
    <row r="2760" spans="1:15" x14ac:dyDescent="0.15">
      <c r="A2760" s="1" t="s">
        <v>14223</v>
      </c>
      <c r="B2760" s="1">
        <v>418.34372030336601</v>
      </c>
      <c r="C2760" s="1">
        <v>1.5894045546527701E-2</v>
      </c>
      <c r="D2760" s="1">
        <v>0.282489648200694</v>
      </c>
      <c r="E2760" s="1">
        <v>5.6264169847511702E-2</v>
      </c>
      <c r="F2760" s="1">
        <v>0.95513136191853398</v>
      </c>
      <c r="G2760" s="1">
        <v>0.99930449782284803</v>
      </c>
      <c r="H2760" s="1">
        <v>341.88915964365998</v>
      </c>
      <c r="I2760" s="1">
        <v>376.696882109402</v>
      </c>
      <c r="J2760" s="1">
        <v>529.43105743306501</v>
      </c>
      <c r="K2760" s="1">
        <v>497.54284388053401</v>
      </c>
      <c r="L2760" s="1">
        <v>340.82722273293899</v>
      </c>
      <c r="M2760" s="1">
        <v>423.67515602059598</v>
      </c>
      <c r="N2760" s="1" t="s">
        <v>14224</v>
      </c>
      <c r="O2760" s="1" t="s">
        <v>2799</v>
      </c>
    </row>
    <row r="2761" spans="1:15" x14ac:dyDescent="0.15">
      <c r="A2761" s="1" t="s">
        <v>13477</v>
      </c>
      <c r="B2761" s="1">
        <v>111.427593851393</v>
      </c>
      <c r="C2761" s="1">
        <v>1.5855014884703599E-2</v>
      </c>
      <c r="D2761" s="1">
        <v>0.29465601849489598</v>
      </c>
      <c r="E2761" s="1">
        <v>5.3808556043385899E-2</v>
      </c>
      <c r="F2761" s="1">
        <v>0.95708769266046401</v>
      </c>
      <c r="G2761" s="1">
        <v>0.99930449782284803</v>
      </c>
      <c r="H2761" s="1">
        <v>124.029190407006</v>
      </c>
      <c r="I2761" s="1">
        <v>102.275228744757</v>
      </c>
      <c r="J2761" s="1">
        <v>107.226543277583</v>
      </c>
      <c r="K2761" s="1">
        <v>100.49706449242601</v>
      </c>
      <c r="L2761" s="1">
        <v>141.098604496245</v>
      </c>
      <c r="M2761" s="1">
        <v>93.438931690342898</v>
      </c>
      <c r="N2761" s="1" t="s">
        <v>13478</v>
      </c>
      <c r="O2761" s="1" t="s">
        <v>13479</v>
      </c>
    </row>
    <row r="2762" spans="1:15" x14ac:dyDescent="0.15">
      <c r="A2762" s="1" t="s">
        <v>3875</v>
      </c>
      <c r="B2762" s="1">
        <v>10672.4774454409</v>
      </c>
      <c r="C2762" s="1">
        <v>1.5748410485341001E-2</v>
      </c>
      <c r="D2762" s="1">
        <v>0.183706410011478</v>
      </c>
      <c r="E2762" s="1">
        <v>8.5725971588890296E-2</v>
      </c>
      <c r="F2762" s="1">
        <v>0.93168425578101499</v>
      </c>
      <c r="G2762" s="1">
        <v>0.99930449782284803</v>
      </c>
      <c r="H2762" s="1">
        <v>9881.3516739911993</v>
      </c>
      <c r="I2762" s="1">
        <v>10380.429404579199</v>
      </c>
      <c r="J2762" s="1">
        <v>11581.807005769901</v>
      </c>
      <c r="K2762" s="1">
        <v>10721.883536339499</v>
      </c>
      <c r="L2762" s="1">
        <v>10402.6395808053</v>
      </c>
      <c r="M2762" s="1">
        <v>11066.7534711603</v>
      </c>
      <c r="N2762" s="1" t="s">
        <v>3876</v>
      </c>
      <c r="O2762" s="1" t="s">
        <v>3877</v>
      </c>
    </row>
    <row r="2763" spans="1:15" x14ac:dyDescent="0.15">
      <c r="A2763" s="1" t="s">
        <v>7176</v>
      </c>
      <c r="B2763" s="1">
        <v>5831.0409018924802</v>
      </c>
      <c r="C2763" s="1">
        <v>1.5728408603456499E-2</v>
      </c>
      <c r="D2763" s="1">
        <v>0.19110603694821601</v>
      </c>
      <c r="E2763" s="1">
        <v>8.23019976481352E-2</v>
      </c>
      <c r="F2763" s="1">
        <v>0.934406565918251</v>
      </c>
      <c r="G2763" s="1">
        <v>0.99930449782284803</v>
      </c>
      <c r="H2763" s="1">
        <v>5936.1449043492203</v>
      </c>
      <c r="I2763" s="1">
        <v>6186.1324000170298</v>
      </c>
      <c r="J2763" s="1">
        <v>5275.5459292570704</v>
      </c>
      <c r="K2763" s="1">
        <v>5858.4846120502698</v>
      </c>
      <c r="L2763" s="1">
        <v>6265.6800398446603</v>
      </c>
      <c r="M2763" s="1">
        <v>5464.2575258366296</v>
      </c>
      <c r="N2763" s="1" t="s">
        <v>7177</v>
      </c>
      <c r="O2763" s="1" t="s">
        <v>7178</v>
      </c>
    </row>
    <row r="2764" spans="1:15" x14ac:dyDescent="0.15">
      <c r="A2764" s="1" t="s">
        <v>12942</v>
      </c>
      <c r="B2764" s="1">
        <v>213.376992292327</v>
      </c>
      <c r="C2764" s="1">
        <v>1.55944568043376E-2</v>
      </c>
      <c r="D2764" s="1">
        <v>0.243160595327197</v>
      </c>
      <c r="E2764" s="1">
        <v>6.4132335189234405E-2</v>
      </c>
      <c r="F2764" s="1">
        <v>0.94886485507493701</v>
      </c>
      <c r="G2764" s="1">
        <v>0.99930449782284803</v>
      </c>
      <c r="H2764" s="1">
        <v>183.34749886252999</v>
      </c>
      <c r="I2764" s="1">
        <v>222.777725978679</v>
      </c>
      <c r="J2764" s="1">
        <v>230.537068046803</v>
      </c>
      <c r="K2764" s="1">
        <v>225.70652189282501</v>
      </c>
      <c r="L2764" s="1">
        <v>188.77575852694</v>
      </c>
      <c r="M2764" s="1">
        <v>229.11738044618301</v>
      </c>
      <c r="N2764" s="1" t="s">
        <v>12943</v>
      </c>
      <c r="O2764" s="1" t="s">
        <v>12944</v>
      </c>
    </row>
    <row r="2765" spans="1:15" x14ac:dyDescent="0.15">
      <c r="A2765" s="1" t="s">
        <v>14709</v>
      </c>
      <c r="B2765" s="1">
        <v>649.33570567886898</v>
      </c>
      <c r="C2765" s="1">
        <v>1.54894059580375E-2</v>
      </c>
      <c r="D2765" s="1">
        <v>0.30876029123705501</v>
      </c>
      <c r="E2765" s="1">
        <v>5.01664443182731E-2</v>
      </c>
      <c r="F2765" s="1">
        <v>0.95998975142448195</v>
      </c>
      <c r="G2765" s="1">
        <v>0.99930449782284803</v>
      </c>
      <c r="H2765" s="1">
        <v>811.58231114149498</v>
      </c>
      <c r="I2765" s="1">
        <v>539.72967248470798</v>
      </c>
      <c r="J2765" s="1">
        <v>587.065324444765</v>
      </c>
      <c r="K2765" s="1">
        <v>570.03252974392399</v>
      </c>
      <c r="L2765" s="1">
        <v>879.45020610673203</v>
      </c>
      <c r="M2765" s="1">
        <v>508.15419015159102</v>
      </c>
      <c r="N2765" s="1" t="s">
        <v>14710</v>
      </c>
      <c r="O2765" s="1" t="s">
        <v>519</v>
      </c>
    </row>
    <row r="2766" spans="1:15" x14ac:dyDescent="0.15">
      <c r="A2766" s="1" t="s">
        <v>5317</v>
      </c>
      <c r="B2766" s="1">
        <v>364.87683782238997</v>
      </c>
      <c r="C2766" s="1">
        <v>1.54664897598244E-2</v>
      </c>
      <c r="D2766" s="1">
        <v>0.22434169809472501</v>
      </c>
      <c r="E2766" s="1">
        <v>6.8941663057635702E-2</v>
      </c>
      <c r="F2766" s="1">
        <v>0.94503605506864297</v>
      </c>
      <c r="G2766" s="1">
        <v>0.99930449782284803</v>
      </c>
      <c r="H2766" s="1">
        <v>417.38518858705498</v>
      </c>
      <c r="I2766" s="1">
        <v>350.36860540283101</v>
      </c>
      <c r="J2766" s="1">
        <v>318.99896625080902</v>
      </c>
      <c r="K2766" s="1">
        <v>387.160822224919</v>
      </c>
      <c r="L2766" s="1">
        <v>359.511512826049</v>
      </c>
      <c r="M2766" s="1">
        <v>355.83593164267597</v>
      </c>
      <c r="N2766" s="1" t="s">
        <v>5318</v>
      </c>
      <c r="O2766" s="1" t="s">
        <v>4981</v>
      </c>
    </row>
    <row r="2767" spans="1:15" x14ac:dyDescent="0.15">
      <c r="A2767" s="1" t="s">
        <v>10621</v>
      </c>
      <c r="B2767" s="1">
        <v>537.87841593072301</v>
      </c>
      <c r="C2767" s="1">
        <v>1.5457991129521601E-2</v>
      </c>
      <c r="D2767" s="1">
        <v>0.21360068385362199</v>
      </c>
      <c r="E2767" s="1">
        <v>7.2368640636538195E-2</v>
      </c>
      <c r="F2767" s="1">
        <v>0.94230854048499701</v>
      </c>
      <c r="G2767" s="1">
        <v>0.99930449782284803</v>
      </c>
      <c r="H2767" s="1">
        <v>610.97857709190305</v>
      </c>
      <c r="I2767" s="1">
        <v>519.47715194119098</v>
      </c>
      <c r="J2767" s="1">
        <v>473.13712221233402</v>
      </c>
      <c r="K2767" s="1">
        <v>528.84520823063394</v>
      </c>
      <c r="L2767" s="1">
        <v>546.99869962242894</v>
      </c>
      <c r="M2767" s="1">
        <v>547.83373648584598</v>
      </c>
      <c r="N2767" s="1" t="s">
        <v>10622</v>
      </c>
      <c r="O2767" s="1" t="s">
        <v>10259</v>
      </c>
    </row>
    <row r="2768" spans="1:15" x14ac:dyDescent="0.15">
      <c r="A2768" s="1" t="s">
        <v>7518</v>
      </c>
      <c r="B2768" s="1">
        <v>366.22958828979699</v>
      </c>
      <c r="C2768" s="1">
        <v>1.53450870564134E-2</v>
      </c>
      <c r="D2768" s="1">
        <v>0.22613340442989299</v>
      </c>
      <c r="E2768" s="1">
        <v>6.7858559398157201E-2</v>
      </c>
      <c r="F2768" s="1">
        <v>0.94589822748413899</v>
      </c>
      <c r="G2768" s="1">
        <v>0.99930449782284803</v>
      </c>
      <c r="H2768" s="1">
        <v>408.757070993524</v>
      </c>
      <c r="I2768" s="1">
        <v>337.20446704954497</v>
      </c>
      <c r="J2768" s="1">
        <v>344.46527027923503</v>
      </c>
      <c r="K2768" s="1">
        <v>393.75079366704603</v>
      </c>
      <c r="L2768" s="1">
        <v>325.36436196622702</v>
      </c>
      <c r="M2768" s="1">
        <v>387.835565783204</v>
      </c>
      <c r="N2768" s="1" t="s">
        <v>7519</v>
      </c>
      <c r="O2768" s="1" t="s">
        <v>806</v>
      </c>
    </row>
    <row r="2769" spans="1:15" x14ac:dyDescent="0.15">
      <c r="A2769" s="1" t="s">
        <v>6949</v>
      </c>
      <c r="B2769" s="1">
        <v>218.105215381314</v>
      </c>
      <c r="C2769" s="1">
        <v>1.52158905886105E-2</v>
      </c>
      <c r="D2769" s="1">
        <v>0.316700890478889</v>
      </c>
      <c r="E2769" s="1">
        <v>4.8044988334583802E-2</v>
      </c>
      <c r="F2769" s="1">
        <v>0.96168038847742499</v>
      </c>
      <c r="G2769" s="1">
        <v>0.99930449782284803</v>
      </c>
      <c r="H2769" s="1">
        <v>283.11010853773098</v>
      </c>
      <c r="I2769" s="1">
        <v>203.537831462338</v>
      </c>
      <c r="J2769" s="1">
        <v>163.52047849831399</v>
      </c>
      <c r="K2769" s="1">
        <v>224.05902903229401</v>
      </c>
      <c r="L2769" s="1">
        <v>265.44577649521898</v>
      </c>
      <c r="M2769" s="1">
        <v>168.95806826199001</v>
      </c>
      <c r="N2769" s="1" t="s">
        <v>6950</v>
      </c>
      <c r="O2769" s="1" t="s">
        <v>4417</v>
      </c>
    </row>
    <row r="2770" spans="1:15" x14ac:dyDescent="0.15">
      <c r="A2770" s="1" t="s">
        <v>9935</v>
      </c>
      <c r="B2770" s="1">
        <v>23.0542508503428</v>
      </c>
      <c r="C2770" s="1">
        <v>1.5212171887095701E-2</v>
      </c>
      <c r="D2770" s="1">
        <v>0.46335680409706198</v>
      </c>
      <c r="E2770" s="1">
        <v>3.2830362590098403E-2</v>
      </c>
      <c r="F2770" s="1">
        <v>0.97380986541223902</v>
      </c>
      <c r="G2770" s="1">
        <v>0.99930449782284803</v>
      </c>
      <c r="H2770" s="1">
        <v>28.580639528570899</v>
      </c>
      <c r="I2770" s="1">
        <v>17.214642461988799</v>
      </c>
      <c r="J2770" s="1">
        <v>22.785640446486301</v>
      </c>
      <c r="K2770" s="1">
        <v>16.4749286053157</v>
      </c>
      <c r="L2770" s="1">
        <v>22.550005284788</v>
      </c>
      <c r="M2770" s="1">
        <v>30.719648774907199</v>
      </c>
      <c r="N2770" s="1" t="s">
        <v>9936</v>
      </c>
      <c r="O2770" s="1" t="s">
        <v>1558</v>
      </c>
    </row>
    <row r="2771" spans="1:15" x14ac:dyDescent="0.15">
      <c r="A2771" s="1" t="s">
        <v>2094</v>
      </c>
      <c r="B2771" s="1">
        <v>984.84404438654303</v>
      </c>
      <c r="C2771" s="1">
        <v>1.5172821691651E-2</v>
      </c>
      <c r="D2771" s="1">
        <v>0.217835331351836</v>
      </c>
      <c r="E2771" s="1">
        <v>6.9652712429576893E-2</v>
      </c>
      <c r="F2771" s="1">
        <v>0.94447008033114499</v>
      </c>
      <c r="G2771" s="1">
        <v>0.99930449782284803</v>
      </c>
      <c r="H2771" s="1">
        <v>1099.00647847599</v>
      </c>
      <c r="I2771" s="1">
        <v>873.89626145272496</v>
      </c>
      <c r="J2771" s="1">
        <v>966.379221289214</v>
      </c>
      <c r="K2771" s="1">
        <v>972.02078771362699</v>
      </c>
      <c r="L2771" s="1">
        <v>1108.1716882810099</v>
      </c>
      <c r="M2771" s="1">
        <v>889.58982910668897</v>
      </c>
      <c r="N2771" s="1" t="s">
        <v>2095</v>
      </c>
      <c r="O2771" s="1" t="s">
        <v>2096</v>
      </c>
    </row>
    <row r="2772" spans="1:15" x14ac:dyDescent="0.15">
      <c r="A2772" s="1" t="s">
        <v>1160</v>
      </c>
      <c r="B2772" s="1">
        <v>2262.5162948878401</v>
      </c>
      <c r="C2772" s="1">
        <v>1.5144422509872199E-2</v>
      </c>
      <c r="D2772" s="1">
        <v>0.21891323543333099</v>
      </c>
      <c r="E2772" s="1">
        <v>6.91800223037876E-2</v>
      </c>
      <c r="F2772" s="1">
        <v>0.94484632489611098</v>
      </c>
      <c r="G2772" s="1">
        <v>0.99930449782284803</v>
      </c>
      <c r="H2772" s="1">
        <v>1872.30151779619</v>
      </c>
      <c r="I2772" s="1">
        <v>2419.1635789230099</v>
      </c>
      <c r="J2772" s="1">
        <v>2460.8491682205199</v>
      </c>
      <c r="K2772" s="1">
        <v>2444.8794050288502</v>
      </c>
      <c r="L2772" s="1">
        <v>2070.0904851435398</v>
      </c>
      <c r="M2772" s="1">
        <v>2307.8136142149101</v>
      </c>
      <c r="N2772" s="1" t="s">
        <v>1161</v>
      </c>
      <c r="O2772" s="1" t="s">
        <v>1162</v>
      </c>
    </row>
    <row r="2773" spans="1:15" x14ac:dyDescent="0.15">
      <c r="A2773" s="1" t="s">
        <v>7844</v>
      </c>
      <c r="B2773" s="1">
        <v>162.873648246096</v>
      </c>
      <c r="C2773" s="1">
        <v>1.5071542759725E-2</v>
      </c>
      <c r="D2773" s="1">
        <v>0.28199244473575902</v>
      </c>
      <c r="E2773" s="1">
        <v>5.3446619017923802E-2</v>
      </c>
      <c r="F2773" s="1">
        <v>0.95737606166239198</v>
      </c>
      <c r="G2773" s="1">
        <v>0.99930449782284803</v>
      </c>
      <c r="H2773" s="1">
        <v>170.40532247223399</v>
      </c>
      <c r="I2773" s="1">
        <v>168.095920511185</v>
      </c>
      <c r="J2773" s="1">
        <v>146.09616521570601</v>
      </c>
      <c r="K2773" s="1">
        <v>153.216836029436</v>
      </c>
      <c r="L2773" s="1">
        <v>130.79003065177</v>
      </c>
      <c r="M2773" s="1">
        <v>208.63761459624499</v>
      </c>
      <c r="N2773" s="1" t="s">
        <v>7845</v>
      </c>
      <c r="O2773" s="1" t="s">
        <v>5291</v>
      </c>
    </row>
    <row r="2774" spans="1:15" x14ac:dyDescent="0.15">
      <c r="A2774" s="1" t="s">
        <v>7604</v>
      </c>
      <c r="B2774" s="1">
        <v>1025.8732304139601</v>
      </c>
      <c r="C2774" s="1">
        <v>1.50354096935845E-2</v>
      </c>
      <c r="D2774" s="1">
        <v>0.23956174260221899</v>
      </c>
      <c r="E2774" s="1">
        <v>6.2762148622996394E-2</v>
      </c>
      <c r="F2774" s="1">
        <v>0.94995590744053304</v>
      </c>
      <c r="G2774" s="1">
        <v>0.99930449782284803</v>
      </c>
      <c r="H2774" s="1">
        <v>1206.3186910455299</v>
      </c>
      <c r="I2774" s="1">
        <v>981.23462033336102</v>
      </c>
      <c r="J2774" s="1">
        <v>873.89632771229901</v>
      </c>
      <c r="K2774" s="1">
        <v>968.72580199256402</v>
      </c>
      <c r="L2774" s="1">
        <v>1195.79456595904</v>
      </c>
      <c r="M2774" s="1">
        <v>929.26937544094403</v>
      </c>
      <c r="N2774" s="1" t="s">
        <v>7605</v>
      </c>
      <c r="O2774" s="1" t="s">
        <v>6547</v>
      </c>
    </row>
    <row r="2775" spans="1:15" x14ac:dyDescent="0.15">
      <c r="A2775" s="1" t="s">
        <v>13023</v>
      </c>
      <c r="B2775" s="1">
        <v>2924.3573877849399</v>
      </c>
      <c r="C2775" s="1">
        <v>1.49387223156875E-2</v>
      </c>
      <c r="D2775" s="1">
        <v>0.20645529218150999</v>
      </c>
      <c r="E2775" s="1">
        <v>7.2358146685597202E-2</v>
      </c>
      <c r="F2775" s="1">
        <v>0.94231689155276699</v>
      </c>
      <c r="G2775" s="1">
        <v>0.99930449782284803</v>
      </c>
      <c r="H2775" s="1">
        <v>2911.9896878166601</v>
      </c>
      <c r="I2775" s="1">
        <v>2747.2544117279799</v>
      </c>
      <c r="J2775" s="1">
        <v>3070.7001331117799</v>
      </c>
      <c r="K2775" s="1">
        <v>2743.07561278507</v>
      </c>
      <c r="L2775" s="1">
        <v>3396.6750817543498</v>
      </c>
      <c r="M2775" s="1">
        <v>2676.44939951379</v>
      </c>
      <c r="N2775" s="1" t="s">
        <v>13024</v>
      </c>
      <c r="O2775" s="1" t="s">
        <v>77</v>
      </c>
    </row>
    <row r="2776" spans="1:15" x14ac:dyDescent="0.15">
      <c r="A2776" s="1" t="s">
        <v>3209</v>
      </c>
      <c r="B2776" s="1">
        <v>95.563066168173506</v>
      </c>
      <c r="C2776" s="1">
        <v>1.4880946645656701E-2</v>
      </c>
      <c r="D2776" s="1">
        <v>0.27751954408232499</v>
      </c>
      <c r="E2776" s="1">
        <v>5.3621256459121101E-2</v>
      </c>
      <c r="F2776" s="1">
        <v>0.95723692066828703</v>
      </c>
      <c r="G2776" s="1">
        <v>0.99930449782284803</v>
      </c>
      <c r="H2776" s="1">
        <v>85.202661236117095</v>
      </c>
      <c r="I2776" s="1">
        <v>91.136342445823004</v>
      </c>
      <c r="J2776" s="1">
        <v>109.90720685952201</v>
      </c>
      <c r="K2776" s="1">
        <v>102.14455735295699</v>
      </c>
      <c r="L2776" s="1">
        <v>100.508594983626</v>
      </c>
      <c r="M2776" s="1">
        <v>84.479034130994904</v>
      </c>
      <c r="N2776" s="1" t="s">
        <v>3210</v>
      </c>
      <c r="O2776" s="1" t="s">
        <v>765</v>
      </c>
    </row>
    <row r="2777" spans="1:15" x14ac:dyDescent="0.15">
      <c r="A2777" s="1" t="s">
        <v>13640</v>
      </c>
      <c r="B2777" s="1">
        <v>280.59056398180599</v>
      </c>
      <c r="C2777" s="1">
        <v>1.48470783950126E-2</v>
      </c>
      <c r="D2777" s="1">
        <v>0.22333091335229499</v>
      </c>
      <c r="E2777" s="1">
        <v>6.6480175861690499E-2</v>
      </c>
      <c r="F2777" s="1">
        <v>0.946995540159975</v>
      </c>
      <c r="G2777" s="1">
        <v>0.99930449782284803</v>
      </c>
      <c r="H2777" s="1">
        <v>297.67005697681401</v>
      </c>
      <c r="I2777" s="1">
        <v>276.44690541899701</v>
      </c>
      <c r="J2777" s="1">
        <v>264.04536282104698</v>
      </c>
      <c r="K2777" s="1">
        <v>248.771421940267</v>
      </c>
      <c r="L2777" s="1">
        <v>308.612929468956</v>
      </c>
      <c r="M2777" s="1">
        <v>287.996707264755</v>
      </c>
      <c r="N2777" s="1" t="s">
        <v>13641</v>
      </c>
      <c r="O2777" s="1" t="s">
        <v>77</v>
      </c>
    </row>
    <row r="2778" spans="1:15" x14ac:dyDescent="0.15">
      <c r="A2778" s="1" t="s">
        <v>9041</v>
      </c>
      <c r="B2778" s="1">
        <v>434.82114259336601</v>
      </c>
      <c r="C2778" s="1">
        <v>1.4800156449302399E-2</v>
      </c>
      <c r="D2778" s="1">
        <v>0.33456387354544698</v>
      </c>
      <c r="E2778" s="1">
        <v>4.42371625258337E-2</v>
      </c>
      <c r="F2778" s="1">
        <v>0.96471535962364796</v>
      </c>
      <c r="G2778" s="1">
        <v>0.99930449782284803</v>
      </c>
      <c r="H2778" s="1">
        <v>262.07907190349903</v>
      </c>
      <c r="I2778" s="1">
        <v>550.86855878364099</v>
      </c>
      <c r="J2778" s="1">
        <v>485.20010833106198</v>
      </c>
      <c r="K2778" s="1">
        <v>497.54284388053401</v>
      </c>
      <c r="L2778" s="1">
        <v>355.001511769091</v>
      </c>
      <c r="M2778" s="1">
        <v>458.23476089236601</v>
      </c>
      <c r="N2778" s="1" t="s">
        <v>9042</v>
      </c>
      <c r="O2778" s="1" t="s">
        <v>2026</v>
      </c>
    </row>
    <row r="2779" spans="1:15" x14ac:dyDescent="0.15">
      <c r="A2779" s="1" t="s">
        <v>9693</v>
      </c>
      <c r="B2779" s="1">
        <v>139.05729098062</v>
      </c>
      <c r="C2779" s="1">
        <v>1.4674316930808499E-2</v>
      </c>
      <c r="D2779" s="1">
        <v>0.37131419443575298</v>
      </c>
      <c r="E2779" s="1">
        <v>3.9519946047598599E-2</v>
      </c>
      <c r="F2779" s="1">
        <v>0.96847585129159997</v>
      </c>
      <c r="G2779" s="1">
        <v>0.99930449782284803</v>
      </c>
      <c r="H2779" s="1">
        <v>200.60373404959199</v>
      </c>
      <c r="I2779" s="1">
        <v>77.972204092537496</v>
      </c>
      <c r="J2779" s="1">
        <v>135.37351088794799</v>
      </c>
      <c r="K2779" s="1">
        <v>141.684386005715</v>
      </c>
      <c r="L2779" s="1">
        <v>143.03146209208401</v>
      </c>
      <c r="M2779" s="1">
        <v>135.67844875584001</v>
      </c>
      <c r="N2779" s="1" t="s">
        <v>9694</v>
      </c>
      <c r="O2779" s="1" t="s">
        <v>1847</v>
      </c>
    </row>
    <row r="2780" spans="1:15" x14ac:dyDescent="0.15">
      <c r="A2780" s="1" t="s">
        <v>9511</v>
      </c>
      <c r="B2780" s="1">
        <v>72.139804496335898</v>
      </c>
      <c r="C2780" s="1">
        <v>1.4578403393333699E-2</v>
      </c>
      <c r="D2780" s="1">
        <v>0.401278775373411</v>
      </c>
      <c r="E2780" s="1">
        <v>3.63298641443663E-2</v>
      </c>
      <c r="F2780" s="1">
        <v>0.97101933750817404</v>
      </c>
      <c r="G2780" s="1">
        <v>0.99930449782284803</v>
      </c>
      <c r="H2780" s="1">
        <v>101.919639073583</v>
      </c>
      <c r="I2780" s="1">
        <v>45.568171222911502</v>
      </c>
      <c r="J2780" s="1">
        <v>67.016589548489193</v>
      </c>
      <c r="K2780" s="1">
        <v>84.022135887110096</v>
      </c>
      <c r="L2780" s="1">
        <v>83.112876621075799</v>
      </c>
      <c r="M2780" s="1">
        <v>51.199414624845403</v>
      </c>
      <c r="N2780" s="1" t="s">
        <v>9512</v>
      </c>
      <c r="O2780" s="1" t="s">
        <v>9513</v>
      </c>
    </row>
    <row r="2781" spans="1:15" x14ac:dyDescent="0.15">
      <c r="A2781" s="1" t="s">
        <v>1048</v>
      </c>
      <c r="B2781" s="1">
        <v>1413.73607678535</v>
      </c>
      <c r="C2781" s="1">
        <v>1.4462026689529599E-2</v>
      </c>
      <c r="D2781" s="1">
        <v>0.33275562070203502</v>
      </c>
      <c r="E2781" s="1">
        <v>4.34614046759546E-2</v>
      </c>
      <c r="F2781" s="1">
        <v>0.96533373004478695</v>
      </c>
      <c r="G2781" s="1">
        <v>0.99930449782284803</v>
      </c>
      <c r="H2781" s="1">
        <v>982.52689096332495</v>
      </c>
      <c r="I2781" s="1">
        <v>1133.1285244097301</v>
      </c>
      <c r="J2781" s="1">
        <v>2105.6612436135301</v>
      </c>
      <c r="K2781" s="1">
        <v>1466.2686458731</v>
      </c>
      <c r="L2781" s="1">
        <v>1246.0488634508599</v>
      </c>
      <c r="M2781" s="1">
        <v>1548.78229240157</v>
      </c>
      <c r="N2781" s="1" t="s">
        <v>1049</v>
      </c>
      <c r="O2781" s="1" t="s">
        <v>1050</v>
      </c>
    </row>
    <row r="2782" spans="1:15" x14ac:dyDescent="0.15">
      <c r="A2782" s="1" t="s">
        <v>10206</v>
      </c>
      <c r="B2782" s="1">
        <v>642.84833683677596</v>
      </c>
      <c r="C2782" s="1">
        <v>1.44355991578357E-2</v>
      </c>
      <c r="D2782" s="1">
        <v>0.201968292574527</v>
      </c>
      <c r="E2782" s="1">
        <v>7.1474581350480404E-2</v>
      </c>
      <c r="F2782" s="1">
        <v>0.94302005395104704</v>
      </c>
      <c r="G2782" s="1">
        <v>0.99930449782284803</v>
      </c>
      <c r="H2782" s="1">
        <v>708.58415736872098</v>
      </c>
      <c r="I2782" s="1">
        <v>579.22208754456403</v>
      </c>
      <c r="J2782" s="1">
        <v>629.95594175579902</v>
      </c>
      <c r="K2782" s="1">
        <v>655.702158491565</v>
      </c>
      <c r="L2782" s="1">
        <v>642.35300768381796</v>
      </c>
      <c r="M2782" s="1">
        <v>641.27266817618897</v>
      </c>
      <c r="N2782" s="1" t="s">
        <v>10207</v>
      </c>
      <c r="O2782" s="1" t="s">
        <v>10208</v>
      </c>
    </row>
    <row r="2783" spans="1:15" x14ac:dyDescent="0.15">
      <c r="A2783" s="1" t="s">
        <v>6492</v>
      </c>
      <c r="B2783" s="1">
        <v>1506.43519490726</v>
      </c>
      <c r="C2783" s="1">
        <v>1.4188773046744299E-2</v>
      </c>
      <c r="D2783" s="1">
        <v>0.24901682355888199</v>
      </c>
      <c r="E2783" s="1">
        <v>5.6979174515047297E-2</v>
      </c>
      <c r="F2783" s="1">
        <v>0.95456178451420903</v>
      </c>
      <c r="G2783" s="1">
        <v>0.99930449782284803</v>
      </c>
      <c r="H2783" s="1">
        <v>1177.1987941673599</v>
      </c>
      <c r="I2783" s="1">
        <v>1598.93649691061</v>
      </c>
      <c r="J2783" s="1">
        <v>1722.3263513961699</v>
      </c>
      <c r="K2783" s="1">
        <v>1402.01642431237</v>
      </c>
      <c r="L2783" s="1">
        <v>1381.99318102486</v>
      </c>
      <c r="M2783" s="1">
        <v>1756.1399216322</v>
      </c>
      <c r="N2783" s="1" t="s">
        <v>6493</v>
      </c>
      <c r="O2783" s="1" t="s">
        <v>6494</v>
      </c>
    </row>
    <row r="2784" spans="1:15" x14ac:dyDescent="0.15">
      <c r="A2784" s="1" t="s">
        <v>10359</v>
      </c>
      <c r="B2784" s="1">
        <v>154.37789093503201</v>
      </c>
      <c r="C2784" s="1">
        <v>1.41131690434468E-2</v>
      </c>
      <c r="D2784" s="1">
        <v>0.23992454214403799</v>
      </c>
      <c r="E2784" s="1">
        <v>5.8823365535377502E-2</v>
      </c>
      <c r="F2784" s="1">
        <v>0.95309279767585697</v>
      </c>
      <c r="G2784" s="1">
        <v>0.99930449782284803</v>
      </c>
      <c r="H2784" s="1">
        <v>162.316462228299</v>
      </c>
      <c r="I2784" s="1">
        <v>150.881278049196</v>
      </c>
      <c r="J2784" s="1">
        <v>147.43649700667601</v>
      </c>
      <c r="K2784" s="1">
        <v>163.10179319262599</v>
      </c>
      <c r="L2784" s="1">
        <v>164.29289564631301</v>
      </c>
      <c r="M2784" s="1">
        <v>138.23841948708301</v>
      </c>
      <c r="N2784" s="1" t="s">
        <v>10360</v>
      </c>
      <c r="O2784" s="1" t="s">
        <v>5079</v>
      </c>
    </row>
    <row r="2785" spans="1:15" x14ac:dyDescent="0.15">
      <c r="A2785" s="1" t="s">
        <v>6133</v>
      </c>
      <c r="B2785" s="1">
        <v>195.90429910497099</v>
      </c>
      <c r="C2785" s="1">
        <v>1.40179710923679E-2</v>
      </c>
      <c r="D2785" s="1">
        <v>0.22008161227221301</v>
      </c>
      <c r="E2785" s="1">
        <v>6.36944220266321E-2</v>
      </c>
      <c r="F2785" s="1">
        <v>0.94921354630787702</v>
      </c>
      <c r="G2785" s="1">
        <v>0.99930449782284803</v>
      </c>
      <c r="H2785" s="1">
        <v>187.12230030969999</v>
      </c>
      <c r="I2785" s="1">
        <v>195.43682324493199</v>
      </c>
      <c r="J2785" s="1">
        <v>202.390100436437</v>
      </c>
      <c r="K2785" s="1">
        <v>202.64162184538301</v>
      </c>
      <c r="L2785" s="1">
        <v>191.997187853338</v>
      </c>
      <c r="M2785" s="1">
        <v>195.837760940034</v>
      </c>
      <c r="N2785" s="1" t="s">
        <v>6134</v>
      </c>
      <c r="O2785" s="1" t="s">
        <v>6135</v>
      </c>
    </row>
    <row r="2786" spans="1:15" x14ac:dyDescent="0.15">
      <c r="A2786" s="1" t="s">
        <v>3888</v>
      </c>
      <c r="B2786" s="1">
        <v>787.06314063222601</v>
      </c>
      <c r="C2786" s="1">
        <v>1.38567798251943E-2</v>
      </c>
      <c r="D2786" s="1">
        <v>0.18510854833100901</v>
      </c>
      <c r="E2786" s="1">
        <v>7.4857590047195999E-2</v>
      </c>
      <c r="F2786" s="1">
        <v>0.94032802007546201</v>
      </c>
      <c r="G2786" s="1">
        <v>0.99930449782284803</v>
      </c>
      <c r="H2786" s="1">
        <v>794.32607595443301</v>
      </c>
      <c r="I2786" s="1">
        <v>769.595780653617</v>
      </c>
      <c r="J2786" s="1">
        <v>785.43442950829399</v>
      </c>
      <c r="K2786" s="1">
        <v>825.39392312631696</v>
      </c>
      <c r="L2786" s="1">
        <v>787.31732737174104</v>
      </c>
      <c r="M2786" s="1">
        <v>760.31130717895405</v>
      </c>
      <c r="N2786" s="1" t="s">
        <v>3889</v>
      </c>
      <c r="O2786" s="1" t="s">
        <v>544</v>
      </c>
    </row>
    <row r="2787" spans="1:15" x14ac:dyDescent="0.15">
      <c r="A2787" s="1" t="s">
        <v>4006</v>
      </c>
      <c r="B2787" s="1">
        <v>1385.62018580317</v>
      </c>
      <c r="C2787" s="1">
        <v>1.37378244575959E-2</v>
      </c>
      <c r="D2787" s="1">
        <v>0.18420509760825601</v>
      </c>
      <c r="E2787" s="1">
        <v>7.4578959192604502E-2</v>
      </c>
      <c r="F2787" s="1">
        <v>0.940549715624028</v>
      </c>
      <c r="G2787" s="1">
        <v>0.99930449782284803</v>
      </c>
      <c r="H2787" s="1">
        <v>1367.5566385746399</v>
      </c>
      <c r="I2787" s="1">
        <v>1441.9794626983601</v>
      </c>
      <c r="J2787" s="1">
        <v>1328.2688048510599</v>
      </c>
      <c r="K2787" s="1">
        <v>1308.1093312620701</v>
      </c>
      <c r="L2787" s="1">
        <v>1440.62319476531</v>
      </c>
      <c r="M2787" s="1">
        <v>1427.1836826675701</v>
      </c>
      <c r="N2787" s="1" t="s">
        <v>4007</v>
      </c>
      <c r="O2787" s="1" t="s">
        <v>4008</v>
      </c>
    </row>
    <row r="2788" spans="1:15" x14ac:dyDescent="0.15">
      <c r="A2788" s="1" t="s">
        <v>4790</v>
      </c>
      <c r="B2788" s="1">
        <v>287.55524185207003</v>
      </c>
      <c r="C2788" s="1">
        <v>1.36669386259392E-2</v>
      </c>
      <c r="D2788" s="1">
        <v>0.28752348849781201</v>
      </c>
      <c r="E2788" s="1">
        <v>4.7533294400896299E-2</v>
      </c>
      <c r="F2788" s="1">
        <v>0.96208819522161204</v>
      </c>
      <c r="G2788" s="1">
        <v>0.99930449782284803</v>
      </c>
      <c r="H2788" s="1">
        <v>220.016998635036</v>
      </c>
      <c r="I2788" s="1">
        <v>285.56053966357899</v>
      </c>
      <c r="J2788" s="1">
        <v>353.847592816023</v>
      </c>
      <c r="K2788" s="1">
        <v>276.778800569304</v>
      </c>
      <c r="L2788" s="1">
        <v>242.251485345151</v>
      </c>
      <c r="M2788" s="1">
        <v>346.87603408332802</v>
      </c>
      <c r="N2788" s="1" t="s">
        <v>4791</v>
      </c>
      <c r="O2788" s="1" t="s">
        <v>924</v>
      </c>
    </row>
    <row r="2789" spans="1:15" x14ac:dyDescent="0.15">
      <c r="A2789" s="1" t="s">
        <v>6630</v>
      </c>
      <c r="B2789" s="1">
        <v>976.474344973303</v>
      </c>
      <c r="C2789" s="1">
        <v>1.3647042673373499E-2</v>
      </c>
      <c r="D2789" s="1">
        <v>0.27625124777555399</v>
      </c>
      <c r="E2789" s="1">
        <v>4.94008363157196E-2</v>
      </c>
      <c r="F2789" s="1">
        <v>0.96059986169386502</v>
      </c>
      <c r="G2789" s="1">
        <v>0.99930449782284803</v>
      </c>
      <c r="H2789" s="1">
        <v>1199.30834550079</v>
      </c>
      <c r="I2789" s="1">
        <v>968.07048198007601</v>
      </c>
      <c r="J2789" s="1">
        <v>747.90513936113996</v>
      </c>
      <c r="K2789" s="1">
        <v>920.94850903714803</v>
      </c>
      <c r="L2789" s="1">
        <v>1188.06313557569</v>
      </c>
      <c r="M2789" s="1">
        <v>834.55045838497995</v>
      </c>
      <c r="N2789" s="1" t="s">
        <v>6631</v>
      </c>
      <c r="O2789" s="1" t="s">
        <v>6547</v>
      </c>
    </row>
    <row r="2790" spans="1:15" x14ac:dyDescent="0.15">
      <c r="A2790" s="1" t="s">
        <v>360</v>
      </c>
      <c r="B2790" s="1">
        <v>11938.2407894998</v>
      </c>
      <c r="C2790" s="1">
        <v>1.36438953863259E-2</v>
      </c>
      <c r="D2790" s="1">
        <v>0.24111143808740601</v>
      </c>
      <c r="E2790" s="1">
        <v>5.6587507811967697E-2</v>
      </c>
      <c r="F2790" s="1">
        <v>0.95487378592137495</v>
      </c>
      <c r="G2790" s="1">
        <v>0.99930449782284803</v>
      </c>
      <c r="H2790" s="1">
        <v>13253.327881013</v>
      </c>
      <c r="I2790" s="1">
        <v>11582.416498836899</v>
      </c>
      <c r="J2790" s="1">
        <v>10811.1162259623</v>
      </c>
      <c r="K2790" s="1">
        <v>9973.9217776581299</v>
      </c>
      <c r="L2790" s="1">
        <v>14790.8706092251</v>
      </c>
      <c r="M2790" s="1">
        <v>11217.7917443036</v>
      </c>
      <c r="N2790" s="1" t="s">
        <v>361</v>
      </c>
      <c r="O2790" s="1" t="s">
        <v>91</v>
      </c>
    </row>
    <row r="2791" spans="1:15" x14ac:dyDescent="0.15">
      <c r="A2791" s="1" t="s">
        <v>13190</v>
      </c>
      <c r="B2791" s="1">
        <v>102.885792654133</v>
      </c>
      <c r="C2791" s="1">
        <v>1.3583080224946399E-2</v>
      </c>
      <c r="D2791" s="1">
        <v>0.28361713697777402</v>
      </c>
      <c r="E2791" s="1">
        <v>4.7892311338051698E-2</v>
      </c>
      <c r="F2791" s="1">
        <v>0.96180206702442606</v>
      </c>
      <c r="G2791" s="1">
        <v>0.99930449782284803</v>
      </c>
      <c r="H2791" s="1">
        <v>100.841124374392</v>
      </c>
      <c r="I2791" s="1">
        <v>117.46461915239399</v>
      </c>
      <c r="J2791" s="1">
        <v>89.802229994975505</v>
      </c>
      <c r="K2791" s="1">
        <v>97.202078771362693</v>
      </c>
      <c r="L2791" s="1">
        <v>121.125742672576</v>
      </c>
      <c r="M2791" s="1">
        <v>90.878960959100596</v>
      </c>
      <c r="N2791" s="1" t="s">
        <v>13191</v>
      </c>
      <c r="O2791" s="1" t="s">
        <v>1847</v>
      </c>
    </row>
    <row r="2792" spans="1:15" x14ac:dyDescent="0.15">
      <c r="A2792" s="1" t="s">
        <v>8236</v>
      </c>
      <c r="B2792" s="1">
        <v>123.224186154994</v>
      </c>
      <c r="C2792" s="1">
        <v>1.3568250349963999E-2</v>
      </c>
      <c r="D2792" s="1">
        <v>0.25977315013170799</v>
      </c>
      <c r="E2792" s="1">
        <v>5.2231149920939697E-2</v>
      </c>
      <c r="F2792" s="1">
        <v>0.95834451275300403</v>
      </c>
      <c r="G2792" s="1">
        <v>0.99930449782284803</v>
      </c>
      <c r="H2792" s="1">
        <v>132.657308000537</v>
      </c>
      <c r="I2792" s="1">
        <v>115.43936709804299</v>
      </c>
      <c r="J2792" s="1">
        <v>120.62986118728099</v>
      </c>
      <c r="K2792" s="1">
        <v>113.67700737667801</v>
      </c>
      <c r="L2792" s="1">
        <v>141.74289036152501</v>
      </c>
      <c r="M2792" s="1">
        <v>115.198682905902</v>
      </c>
      <c r="N2792" s="1" t="s">
        <v>8237</v>
      </c>
      <c r="O2792" s="1" t="s">
        <v>260</v>
      </c>
    </row>
    <row r="2793" spans="1:15" x14ac:dyDescent="0.15">
      <c r="A2793" s="1" t="s">
        <v>1776</v>
      </c>
      <c r="B2793" s="1">
        <v>443.23666830720703</v>
      </c>
      <c r="C2793" s="1">
        <v>1.35653715535248E-2</v>
      </c>
      <c r="D2793" s="1">
        <v>0.29116175770688102</v>
      </c>
      <c r="E2793" s="1">
        <v>4.6590498904671797E-2</v>
      </c>
      <c r="F2793" s="1">
        <v>0.96283960458428997</v>
      </c>
      <c r="G2793" s="1">
        <v>0.99930449782284803</v>
      </c>
      <c r="H2793" s="1">
        <v>545.72843779082598</v>
      </c>
      <c r="I2793" s="1">
        <v>415.17667114208302</v>
      </c>
      <c r="J2793" s="1">
        <v>359.20891997990202</v>
      </c>
      <c r="K2793" s="1">
        <v>537.082672533292</v>
      </c>
      <c r="L2793" s="1">
        <v>335.02864994542199</v>
      </c>
      <c r="M2793" s="1">
        <v>467.19465845171402</v>
      </c>
      <c r="N2793" s="1" t="s">
        <v>1777</v>
      </c>
      <c r="O2793" s="1" t="s">
        <v>1778</v>
      </c>
    </row>
    <row r="2794" spans="1:15" x14ac:dyDescent="0.15">
      <c r="A2794" s="1" t="s">
        <v>3624</v>
      </c>
      <c r="B2794" s="1">
        <v>867.57808418893603</v>
      </c>
      <c r="C2794" s="1">
        <v>1.35257573678113E-2</v>
      </c>
      <c r="D2794" s="1">
        <v>0.23709221984421699</v>
      </c>
      <c r="E2794" s="1">
        <v>5.7048507862040097E-2</v>
      </c>
      <c r="F2794" s="1">
        <v>0.95450655434508103</v>
      </c>
      <c r="G2794" s="1">
        <v>0.99930449782284803</v>
      </c>
      <c r="H2794" s="1">
        <v>1005.71495699594</v>
      </c>
      <c r="I2794" s="1">
        <v>779.72204092537504</v>
      </c>
      <c r="J2794" s="1">
        <v>805.53940637283995</v>
      </c>
      <c r="K2794" s="1">
        <v>810.56648738153297</v>
      </c>
      <c r="L2794" s="1">
        <v>1024.41452579465</v>
      </c>
      <c r="M2794" s="1">
        <v>779.51108766327104</v>
      </c>
      <c r="N2794" s="1" t="s">
        <v>3625</v>
      </c>
      <c r="O2794" s="1" t="s">
        <v>716</v>
      </c>
    </row>
    <row r="2795" spans="1:15" x14ac:dyDescent="0.15">
      <c r="A2795" s="1" t="s">
        <v>4146</v>
      </c>
      <c r="B2795" s="1">
        <v>186.639566290142</v>
      </c>
      <c r="C2795" s="1">
        <v>1.33018949427331E-2</v>
      </c>
      <c r="D2795" s="1">
        <v>0.27442862756278003</v>
      </c>
      <c r="E2795" s="1">
        <v>4.84712366230452E-2</v>
      </c>
      <c r="F2795" s="1">
        <v>0.96134068733766997</v>
      </c>
      <c r="G2795" s="1">
        <v>0.99930449782284803</v>
      </c>
      <c r="H2795" s="1">
        <v>151.53131523638501</v>
      </c>
      <c r="I2795" s="1">
        <v>169.108546538361</v>
      </c>
      <c r="J2795" s="1">
        <v>238.57905879262199</v>
      </c>
      <c r="K2795" s="1">
        <v>177.92922893740999</v>
      </c>
      <c r="L2795" s="1">
        <v>188.13147266166001</v>
      </c>
      <c r="M2795" s="1">
        <v>194.557775574413</v>
      </c>
      <c r="N2795" s="1" t="s">
        <v>4147</v>
      </c>
      <c r="O2795" s="1" t="s">
        <v>216</v>
      </c>
    </row>
    <row r="2796" spans="1:15" x14ac:dyDescent="0.15">
      <c r="A2796" s="1" t="s">
        <v>10257</v>
      </c>
      <c r="B2796" s="1">
        <v>1071.24140993788</v>
      </c>
      <c r="C2796" s="1">
        <v>1.3156204227544099E-2</v>
      </c>
      <c r="D2796" s="1">
        <v>0.21223899819702999</v>
      </c>
      <c r="E2796" s="1">
        <v>6.1987685294908501E-2</v>
      </c>
      <c r="F2796" s="1">
        <v>0.9505726388529</v>
      </c>
      <c r="G2796" s="1">
        <v>0.99930449782284803</v>
      </c>
      <c r="H2796" s="1">
        <v>1237.0563599724801</v>
      </c>
      <c r="I2796" s="1">
        <v>1003.51239293123</v>
      </c>
      <c r="J2796" s="1">
        <v>956.99689875242598</v>
      </c>
      <c r="K2796" s="1">
        <v>1102.1727236956201</v>
      </c>
      <c r="L2796" s="1">
        <v>1112.6816893379701</v>
      </c>
      <c r="M2796" s="1">
        <v>1015.0283949375601</v>
      </c>
      <c r="N2796" s="1" t="s">
        <v>10258</v>
      </c>
      <c r="O2796" s="1" t="s">
        <v>10259</v>
      </c>
    </row>
    <row r="2797" spans="1:15" x14ac:dyDescent="0.15">
      <c r="A2797" s="1" t="s">
        <v>6241</v>
      </c>
      <c r="B2797" s="1">
        <v>482.499750745894</v>
      </c>
      <c r="C2797" s="1">
        <v>1.3138080181559099E-2</v>
      </c>
      <c r="D2797" s="1">
        <v>0.310958203713463</v>
      </c>
      <c r="E2797" s="1">
        <v>4.22503089632758E-2</v>
      </c>
      <c r="F2797" s="1">
        <v>0.96629915758552498</v>
      </c>
      <c r="G2797" s="1">
        <v>0.99930449782284803</v>
      </c>
      <c r="H2797" s="1">
        <v>323.55440975740697</v>
      </c>
      <c r="I2797" s="1">
        <v>564.03269713692703</v>
      </c>
      <c r="J2797" s="1">
        <v>553.55702967052105</v>
      </c>
      <c r="K2797" s="1">
        <v>527.19771537010297</v>
      </c>
      <c r="L2797" s="1">
        <v>376.26294532332003</v>
      </c>
      <c r="M2797" s="1">
        <v>550.39370721708804</v>
      </c>
      <c r="N2797" s="1" t="s">
        <v>6242</v>
      </c>
      <c r="O2797" s="1" t="s">
        <v>6243</v>
      </c>
    </row>
    <row r="2798" spans="1:15" x14ac:dyDescent="0.15">
      <c r="A2798" s="1" t="s">
        <v>8894</v>
      </c>
      <c r="B2798" s="1">
        <v>479.73818729646001</v>
      </c>
      <c r="C2798" s="1">
        <v>1.30354435630531E-2</v>
      </c>
      <c r="D2798" s="1">
        <v>0.281596432224682</v>
      </c>
      <c r="E2798" s="1">
        <v>4.6291224146803998E-2</v>
      </c>
      <c r="F2798" s="1">
        <v>0.96307813392888497</v>
      </c>
      <c r="G2798" s="1">
        <v>0.99930449782284803</v>
      </c>
      <c r="H2798" s="1">
        <v>629.31332697815606</v>
      </c>
      <c r="I2798" s="1">
        <v>420.23980127796199</v>
      </c>
      <c r="J2798" s="1">
        <v>381.99456042638798</v>
      </c>
      <c r="K2798" s="1">
        <v>479.42042241468698</v>
      </c>
      <c r="L2798" s="1">
        <v>545.06584202658996</v>
      </c>
      <c r="M2798" s="1">
        <v>422.395170654975</v>
      </c>
      <c r="N2798" s="1" t="s">
        <v>8895</v>
      </c>
      <c r="O2798" s="1" t="s">
        <v>77</v>
      </c>
    </row>
    <row r="2799" spans="1:15" x14ac:dyDescent="0.15">
      <c r="A2799" s="1" t="s">
        <v>14227</v>
      </c>
      <c r="B2799" s="1">
        <v>581.97398075262504</v>
      </c>
      <c r="C2799" s="1">
        <v>1.30189646051887E-2</v>
      </c>
      <c r="D2799" s="1">
        <v>0.233444985345202</v>
      </c>
      <c r="E2799" s="1">
        <v>5.57688767053066E-2</v>
      </c>
      <c r="F2799" s="1">
        <v>0.95552592913333001</v>
      </c>
      <c r="G2799" s="1">
        <v>0.99930449782284803</v>
      </c>
      <c r="H2799" s="1">
        <v>657.893966506727</v>
      </c>
      <c r="I2799" s="1">
        <v>604.53773822395999</v>
      </c>
      <c r="J2799" s="1">
        <v>474.47745400330399</v>
      </c>
      <c r="K2799" s="1">
        <v>601.33489409402296</v>
      </c>
      <c r="L2799" s="1">
        <v>626.24586105182698</v>
      </c>
      <c r="M2799" s="1">
        <v>527.35397063590801</v>
      </c>
      <c r="N2799" s="1" t="s">
        <v>14228</v>
      </c>
      <c r="O2799" s="1" t="s">
        <v>14125</v>
      </c>
    </row>
    <row r="2800" spans="1:15" x14ac:dyDescent="0.15">
      <c r="A2800" s="1" t="s">
        <v>9682</v>
      </c>
      <c r="B2800" s="1">
        <v>1460.1512111296299</v>
      </c>
      <c r="C2800" s="1">
        <v>1.2878934202778599E-2</v>
      </c>
      <c r="D2800" s="1">
        <v>0.28171202824838698</v>
      </c>
      <c r="E2800" s="1">
        <v>4.5716664222172097E-2</v>
      </c>
      <c r="F2800" s="1">
        <v>0.96353608156753701</v>
      </c>
      <c r="G2800" s="1">
        <v>0.99930449782284803</v>
      </c>
      <c r="H2800" s="1">
        <v>1065.03326545146</v>
      </c>
      <c r="I2800" s="1">
        <v>1648.5551722422199</v>
      </c>
      <c r="J2800" s="1">
        <v>1647.26777110186</v>
      </c>
      <c r="K2800" s="1">
        <v>1624.4279604841299</v>
      </c>
      <c r="L2800" s="1">
        <v>1148.76169779363</v>
      </c>
      <c r="M2800" s="1">
        <v>1626.8613997044599</v>
      </c>
      <c r="N2800" s="1" t="s">
        <v>9683</v>
      </c>
      <c r="O2800" s="1" t="s">
        <v>9684</v>
      </c>
    </row>
    <row r="2801" spans="1:15" x14ac:dyDescent="0.15">
      <c r="A2801" s="1" t="s">
        <v>743</v>
      </c>
      <c r="B2801" s="1">
        <v>11888.8232192667</v>
      </c>
      <c r="C2801" s="1">
        <v>1.2842114350495501E-2</v>
      </c>
      <c r="D2801" s="1">
        <v>0.27212486928844698</v>
      </c>
      <c r="E2801" s="1">
        <v>4.7191990882991003E-2</v>
      </c>
      <c r="F2801" s="1">
        <v>0.96236021076127698</v>
      </c>
      <c r="G2801" s="1">
        <v>0.99930449782284803</v>
      </c>
      <c r="H2801" s="1">
        <v>10257.214046659399</v>
      </c>
      <c r="I2801" s="1">
        <v>9798.1694389531494</v>
      </c>
      <c r="J2801" s="1">
        <v>15455.3658816726</v>
      </c>
      <c r="K2801" s="1">
        <v>10314.9527997882</v>
      </c>
      <c r="L2801" s="1">
        <v>13975.8489896463</v>
      </c>
      <c r="M2801" s="1">
        <v>11531.3881588808</v>
      </c>
      <c r="N2801" s="1" t="s">
        <v>744</v>
      </c>
      <c r="O2801" s="1" t="s">
        <v>745</v>
      </c>
    </row>
    <row r="2802" spans="1:15" x14ac:dyDescent="0.15">
      <c r="A2802" s="1" t="s">
        <v>5563</v>
      </c>
      <c r="B2802" s="1">
        <v>744.27465729161599</v>
      </c>
      <c r="C2802" s="1">
        <v>1.2760068060031E-2</v>
      </c>
      <c r="D2802" s="1">
        <v>0.21262909922373199</v>
      </c>
      <c r="E2802" s="1">
        <v>6.0010920925759902E-2</v>
      </c>
      <c r="F2802" s="1">
        <v>0.952146936727024</v>
      </c>
      <c r="G2802" s="1">
        <v>0.99930449782284803</v>
      </c>
      <c r="H2802" s="1">
        <v>661.129510604301</v>
      </c>
      <c r="I2802" s="1">
        <v>717.95185326764999</v>
      </c>
      <c r="J2802" s="1">
        <v>844.409028310964</v>
      </c>
      <c r="K2802" s="1">
        <v>800.68153021834405</v>
      </c>
      <c r="L2802" s="1">
        <v>704.20445075066505</v>
      </c>
      <c r="M2802" s="1">
        <v>737.27157059777403</v>
      </c>
      <c r="N2802" s="1" t="s">
        <v>5564</v>
      </c>
      <c r="O2802" s="1" t="s">
        <v>77</v>
      </c>
    </row>
    <row r="2803" spans="1:15" x14ac:dyDescent="0.15">
      <c r="A2803" s="1" t="s">
        <v>14563</v>
      </c>
      <c r="B2803" s="1">
        <v>867.36863348151701</v>
      </c>
      <c r="C2803" s="1">
        <v>1.2321287642171301E-2</v>
      </c>
      <c r="D2803" s="1">
        <v>0.32749160289973001</v>
      </c>
      <c r="E2803" s="1">
        <v>3.7623217001822799E-2</v>
      </c>
      <c r="F2803" s="1">
        <v>0.96998809653401197</v>
      </c>
      <c r="G2803" s="1">
        <v>0.99930449782284803</v>
      </c>
      <c r="H2803" s="1">
        <v>558.13135683152598</v>
      </c>
      <c r="I2803" s="1">
        <v>776.68416284384796</v>
      </c>
      <c r="J2803" s="1">
        <v>1258.5715517206299</v>
      </c>
      <c r="K2803" s="1">
        <v>840.22135887110096</v>
      </c>
      <c r="L2803" s="1">
        <v>921.97307321518895</v>
      </c>
      <c r="M2803" s="1">
        <v>848.63029740681304</v>
      </c>
      <c r="N2803" s="1" t="s">
        <v>14564</v>
      </c>
      <c r="O2803" s="1" t="s">
        <v>9062</v>
      </c>
    </row>
    <row r="2804" spans="1:15" x14ac:dyDescent="0.15">
      <c r="A2804" s="1" t="s">
        <v>12416</v>
      </c>
      <c r="B2804" s="1">
        <v>744.86066343367497</v>
      </c>
      <c r="C2804" s="1">
        <v>1.21579181973982E-2</v>
      </c>
      <c r="D2804" s="1">
        <v>0.21826040023196899</v>
      </c>
      <c r="E2804" s="1">
        <v>5.57037290524377E-2</v>
      </c>
      <c r="F2804" s="1">
        <v>0.95557782876305697</v>
      </c>
      <c r="G2804" s="1">
        <v>0.99930449782284803</v>
      </c>
      <c r="H2804" s="1">
        <v>645.49104746602598</v>
      </c>
      <c r="I2804" s="1">
        <v>788.83567516995697</v>
      </c>
      <c r="J2804" s="1">
        <v>790.79575667217296</v>
      </c>
      <c r="K2804" s="1">
        <v>775.96913731037</v>
      </c>
      <c r="L2804" s="1">
        <v>661.68158364220801</v>
      </c>
      <c r="M2804" s="1">
        <v>806.39078034131501</v>
      </c>
      <c r="N2804" s="1" t="s">
        <v>12417</v>
      </c>
      <c r="O2804" s="1" t="s">
        <v>12418</v>
      </c>
    </row>
    <row r="2805" spans="1:15" x14ac:dyDescent="0.15">
      <c r="A2805" s="1" t="s">
        <v>4475</v>
      </c>
      <c r="B2805" s="1">
        <v>685.72048291475801</v>
      </c>
      <c r="C2805" s="1">
        <v>1.21160043524631E-2</v>
      </c>
      <c r="D2805" s="1">
        <v>0.21689590481109999</v>
      </c>
      <c r="E2805" s="1">
        <v>5.5860917996654803E-2</v>
      </c>
      <c r="F2805" s="1">
        <v>0.95545260511029695</v>
      </c>
      <c r="G2805" s="1">
        <v>0.99930449782284803</v>
      </c>
      <c r="H2805" s="1">
        <v>597.49714335201099</v>
      </c>
      <c r="I2805" s="1">
        <v>742.25487791986995</v>
      </c>
      <c r="J2805" s="1">
        <v>709.03551742301602</v>
      </c>
      <c r="K2805" s="1">
        <v>764.43668728664898</v>
      </c>
      <c r="L2805" s="1">
        <v>671.34587162140303</v>
      </c>
      <c r="M2805" s="1">
        <v>629.75279988559896</v>
      </c>
      <c r="N2805" s="1" t="s">
        <v>4476</v>
      </c>
      <c r="O2805" s="1" t="s">
        <v>2090</v>
      </c>
    </row>
    <row r="2806" spans="1:15" x14ac:dyDescent="0.15">
      <c r="A2806" s="1" t="s">
        <v>9355</v>
      </c>
      <c r="B2806" s="1">
        <v>58.555301297309001</v>
      </c>
      <c r="C2806" s="1">
        <v>1.20943057326944E-2</v>
      </c>
      <c r="D2806" s="1">
        <v>0.300490273193254</v>
      </c>
      <c r="E2806" s="1">
        <v>4.0248576448649903E-2</v>
      </c>
      <c r="F2806" s="1">
        <v>0.96789495057585795</v>
      </c>
      <c r="G2806" s="1">
        <v>0.99930449782284803</v>
      </c>
      <c r="H2806" s="1">
        <v>58.239793756333199</v>
      </c>
      <c r="I2806" s="1">
        <v>55.694431494669601</v>
      </c>
      <c r="J2806" s="1">
        <v>61.655262384610097</v>
      </c>
      <c r="K2806" s="1">
        <v>54.367264397541803</v>
      </c>
      <c r="L2806" s="1">
        <v>62.495728932126703</v>
      </c>
      <c r="M2806" s="1">
        <v>58.879326818572203</v>
      </c>
      <c r="N2806" s="1" t="s">
        <v>9356</v>
      </c>
      <c r="O2806" s="1" t="s">
        <v>3542</v>
      </c>
    </row>
    <row r="2807" spans="1:15" x14ac:dyDescent="0.15">
      <c r="A2807" s="1" t="s">
        <v>12990</v>
      </c>
      <c r="B2807" s="1">
        <v>3395.2117670114999</v>
      </c>
      <c r="C2807" s="1">
        <v>1.2046341935805199E-2</v>
      </c>
      <c r="D2807" s="1">
        <v>0.25462358282706998</v>
      </c>
      <c r="E2807" s="1">
        <v>4.73103936487555E-2</v>
      </c>
      <c r="F2807" s="1">
        <v>0.96226584442608099</v>
      </c>
      <c r="G2807" s="1">
        <v>0.99930449782284803</v>
      </c>
      <c r="H2807" s="1">
        <v>2447.1498524651902</v>
      </c>
      <c r="I2807" s="1">
        <v>3967.4687744748298</v>
      </c>
      <c r="J2807" s="1">
        <v>3730.1433742689101</v>
      </c>
      <c r="K2807" s="1">
        <v>3392.1877998344999</v>
      </c>
      <c r="L2807" s="1">
        <v>3337.4007821486198</v>
      </c>
      <c r="M2807" s="1">
        <v>3496.92001887694</v>
      </c>
      <c r="N2807" s="1" t="s">
        <v>12991</v>
      </c>
      <c r="O2807" s="1" t="s">
        <v>497</v>
      </c>
    </row>
    <row r="2808" spans="1:15" x14ac:dyDescent="0.15">
      <c r="A2808" s="1" t="s">
        <v>9595</v>
      </c>
      <c r="B2808" s="1">
        <v>522.89857157348899</v>
      </c>
      <c r="C2808" s="1">
        <v>1.2004606513555401E-2</v>
      </c>
      <c r="D2808" s="1">
        <v>0.23317422333788901</v>
      </c>
      <c r="E2808" s="1">
        <v>5.14834201727336E-2</v>
      </c>
      <c r="F2808" s="1">
        <v>0.95894031311545103</v>
      </c>
      <c r="G2808" s="1">
        <v>0.99930449782284803</v>
      </c>
      <c r="H2808" s="1">
        <v>490.72418813206701</v>
      </c>
      <c r="I2808" s="1">
        <v>510.36351769660899</v>
      </c>
      <c r="J2808" s="1">
        <v>560.25868862537004</v>
      </c>
      <c r="K2808" s="1">
        <v>632.63725844412295</v>
      </c>
      <c r="L2808" s="1">
        <v>489.01297174726</v>
      </c>
      <c r="M2808" s="1">
        <v>454.39480479550298</v>
      </c>
      <c r="N2808" s="1" t="s">
        <v>9596</v>
      </c>
      <c r="O2808" s="1" t="s">
        <v>9597</v>
      </c>
    </row>
    <row r="2809" spans="1:15" x14ac:dyDescent="0.15">
      <c r="A2809" s="1" t="s">
        <v>3517</v>
      </c>
      <c r="B2809" s="1">
        <v>3621.78468184454</v>
      </c>
      <c r="C2809" s="1">
        <v>1.18614562613768E-2</v>
      </c>
      <c r="D2809" s="1">
        <v>0.233910423981426</v>
      </c>
      <c r="E2809" s="1">
        <v>5.0709395757064298E-2</v>
      </c>
      <c r="F2809" s="1">
        <v>0.95955708955206798</v>
      </c>
      <c r="G2809" s="1">
        <v>0.99930449782284803</v>
      </c>
      <c r="H2809" s="1">
        <v>3832.5019835764801</v>
      </c>
      <c r="I2809" s="1">
        <v>3348.7542718704099</v>
      </c>
      <c r="J2809" s="1">
        <v>3641.6814760648999</v>
      </c>
      <c r="K2809" s="1">
        <v>3013.2644419122398</v>
      </c>
      <c r="L2809" s="1">
        <v>4447.5053280254697</v>
      </c>
      <c r="M2809" s="1">
        <v>3447.0005896177199</v>
      </c>
      <c r="N2809" s="1" t="s">
        <v>3518</v>
      </c>
      <c r="O2809" s="1" t="s">
        <v>77</v>
      </c>
    </row>
    <row r="2810" spans="1:15" x14ac:dyDescent="0.15">
      <c r="A2810" s="1" t="s">
        <v>928</v>
      </c>
      <c r="B2810" s="1">
        <v>6605.2054128885402</v>
      </c>
      <c r="C2810" s="1">
        <v>1.1793817267848099E-2</v>
      </c>
      <c r="D2810" s="1">
        <v>0.219023301043758</v>
      </c>
      <c r="E2810" s="1">
        <v>5.38473176673194E-2</v>
      </c>
      <c r="F2810" s="1">
        <v>0.95705681013184396</v>
      </c>
      <c r="G2810" s="1">
        <v>0.99930449782284803</v>
      </c>
      <c r="H2810" s="1">
        <v>5510.1315981686303</v>
      </c>
      <c r="I2810" s="1">
        <v>6621.5615917026298</v>
      </c>
      <c r="J2810" s="1">
        <v>7603.7022501715901</v>
      </c>
      <c r="K2810" s="1">
        <v>7041.3844859119299</v>
      </c>
      <c r="L2810" s="1">
        <v>6080.7699965093998</v>
      </c>
      <c r="M2810" s="1">
        <v>6773.6825548670504</v>
      </c>
      <c r="N2810" s="1" t="s">
        <v>929</v>
      </c>
      <c r="O2810" s="1" t="s">
        <v>930</v>
      </c>
    </row>
    <row r="2811" spans="1:15" x14ac:dyDescent="0.15">
      <c r="A2811" s="1" t="s">
        <v>10483</v>
      </c>
      <c r="B2811" s="1">
        <v>827.75261206897005</v>
      </c>
      <c r="C2811" s="1">
        <v>1.1728135756332201E-2</v>
      </c>
      <c r="D2811" s="1">
        <v>0.23813426187525899</v>
      </c>
      <c r="E2811" s="1">
        <v>4.9250098091620599E-2</v>
      </c>
      <c r="F2811" s="1">
        <v>0.96071998717381202</v>
      </c>
      <c r="G2811" s="1">
        <v>0.99930449782284803</v>
      </c>
      <c r="H2811" s="1">
        <v>720.98707640942098</v>
      </c>
      <c r="I2811" s="1">
        <v>726.05286148505695</v>
      </c>
      <c r="J2811" s="1">
        <v>1028.03448367382</v>
      </c>
      <c r="K2811" s="1">
        <v>803.97651593940702</v>
      </c>
      <c r="L2811" s="1">
        <v>834.99448140243601</v>
      </c>
      <c r="M2811" s="1">
        <v>852.47025350367596</v>
      </c>
      <c r="N2811" s="1" t="s">
        <v>10484</v>
      </c>
      <c r="O2811" s="1" t="s">
        <v>10485</v>
      </c>
    </row>
    <row r="2812" spans="1:15" x14ac:dyDescent="0.15">
      <c r="A2812" s="1" t="s">
        <v>11745</v>
      </c>
      <c r="B2812" s="1">
        <v>59.289385522678202</v>
      </c>
      <c r="C2812" s="1">
        <v>1.16102665884799E-2</v>
      </c>
      <c r="D2812" s="1">
        <v>0.31768159342784802</v>
      </c>
      <c r="E2812" s="1">
        <v>3.65468658829202E-2</v>
      </c>
      <c r="F2812" s="1">
        <v>0.97084631007876099</v>
      </c>
      <c r="G2812" s="1">
        <v>0.99930449782284803</v>
      </c>
      <c r="H2812" s="1">
        <v>55.543507008354801</v>
      </c>
      <c r="I2812" s="1">
        <v>61.770187657724499</v>
      </c>
      <c r="J2812" s="1">
        <v>58.974598802670499</v>
      </c>
      <c r="K2812" s="1">
        <v>74.137178723920698</v>
      </c>
      <c r="L2812" s="1">
        <v>52.831440952931899</v>
      </c>
      <c r="M2812" s="1">
        <v>52.479399990466497</v>
      </c>
      <c r="N2812" s="1" t="s">
        <v>11746</v>
      </c>
      <c r="O2812" s="1" t="s">
        <v>966</v>
      </c>
    </row>
    <row r="2813" spans="1:15" x14ac:dyDescent="0.15">
      <c r="A2813" s="1" t="s">
        <v>15214</v>
      </c>
      <c r="B2813" s="1">
        <v>357.77985447860698</v>
      </c>
      <c r="C2813" s="1">
        <v>1.14285397382213E-2</v>
      </c>
      <c r="D2813" s="1">
        <v>0.31702998219982598</v>
      </c>
      <c r="E2813" s="1">
        <v>3.6048766299390002E-2</v>
      </c>
      <c r="F2813" s="1">
        <v>0.97124347431771196</v>
      </c>
      <c r="G2813" s="1">
        <v>0.99930449782284803</v>
      </c>
      <c r="H2813" s="1">
        <v>469.15389414824</v>
      </c>
      <c r="I2813" s="1">
        <v>360.49486567458899</v>
      </c>
      <c r="J2813" s="1">
        <v>237.23872700165199</v>
      </c>
      <c r="K2813" s="1">
        <v>420.11067943555099</v>
      </c>
      <c r="L2813" s="1">
        <v>361.44437042188798</v>
      </c>
      <c r="M2813" s="1">
        <v>298.23659018972398</v>
      </c>
      <c r="N2813" s="1" t="s">
        <v>15215</v>
      </c>
      <c r="O2813" s="1" t="s">
        <v>77</v>
      </c>
    </row>
    <row r="2814" spans="1:15" x14ac:dyDescent="0.15">
      <c r="A2814" s="1" t="s">
        <v>11447</v>
      </c>
      <c r="B2814" s="1">
        <v>462.97107294271001</v>
      </c>
      <c r="C2814" s="1">
        <v>1.1361619521478E-2</v>
      </c>
      <c r="D2814" s="1">
        <v>0.28317218736469002</v>
      </c>
      <c r="E2814" s="1">
        <v>4.0122653383489498E-2</v>
      </c>
      <c r="F2814" s="1">
        <v>0.96799534155272504</v>
      </c>
      <c r="G2814" s="1">
        <v>0.99930449782284803</v>
      </c>
      <c r="H2814" s="1">
        <v>342.96767434285101</v>
      </c>
      <c r="I2814" s="1">
        <v>566.05794919127902</v>
      </c>
      <c r="J2814" s="1">
        <v>474.47745400330399</v>
      </c>
      <c r="K2814" s="1">
        <v>481.06791527521898</v>
      </c>
      <c r="L2814" s="1">
        <v>382.06151811083703</v>
      </c>
      <c r="M2814" s="1">
        <v>531.19392673277105</v>
      </c>
      <c r="N2814" s="1" t="s">
        <v>11447</v>
      </c>
      <c r="O2814" s="1" t="s">
        <v>77</v>
      </c>
    </row>
    <row r="2815" spans="1:15" x14ac:dyDescent="0.15">
      <c r="A2815" s="1" t="s">
        <v>2300</v>
      </c>
      <c r="B2815" s="1">
        <v>442.69300053108498</v>
      </c>
      <c r="C2815" s="1">
        <v>1.10167630064917E-2</v>
      </c>
      <c r="D2815" s="1">
        <v>0.31969726172538399</v>
      </c>
      <c r="E2815" s="1">
        <v>3.44599855095254E-2</v>
      </c>
      <c r="F2815" s="1">
        <v>0.97251035032087496</v>
      </c>
      <c r="G2815" s="1">
        <v>0.99930449782284803</v>
      </c>
      <c r="H2815" s="1">
        <v>320.31886565983302</v>
      </c>
      <c r="I2815" s="1">
        <v>358.469613620237</v>
      </c>
      <c r="J2815" s="1">
        <v>646.03992324743604</v>
      </c>
      <c r="K2815" s="1">
        <v>458.00301522777698</v>
      </c>
      <c r="L2815" s="1">
        <v>440.69153185128499</v>
      </c>
      <c r="M2815" s="1">
        <v>432.63505357994399</v>
      </c>
      <c r="N2815" s="1" t="s">
        <v>2301</v>
      </c>
      <c r="O2815" s="1" t="s">
        <v>2302</v>
      </c>
    </row>
    <row r="2816" spans="1:15" x14ac:dyDescent="0.15">
      <c r="A2816" s="1" t="s">
        <v>5559</v>
      </c>
      <c r="B2816" s="1">
        <v>1340.5258673978201</v>
      </c>
      <c r="C2816" s="1">
        <v>1.0982968230744201E-2</v>
      </c>
      <c r="D2816" s="1">
        <v>0.33166802148910401</v>
      </c>
      <c r="E2816" s="1">
        <v>3.31143418091185E-2</v>
      </c>
      <c r="F2816" s="1">
        <v>0.973583405912686</v>
      </c>
      <c r="G2816" s="1">
        <v>0.99930449782284803</v>
      </c>
      <c r="H2816" s="1">
        <v>854.72289910914901</v>
      </c>
      <c r="I2816" s="1">
        <v>1204.0123463120401</v>
      </c>
      <c r="J2816" s="1">
        <v>1950.1827558610401</v>
      </c>
      <c r="K2816" s="1">
        <v>1214.20223821177</v>
      </c>
      <c r="L2816" s="1">
        <v>1474.7703456251299</v>
      </c>
      <c r="M2816" s="1">
        <v>1345.2646192678101</v>
      </c>
      <c r="N2816" s="1" t="s">
        <v>5560</v>
      </c>
      <c r="O2816" s="1" t="s">
        <v>3769</v>
      </c>
    </row>
    <row r="2817" spans="1:15" x14ac:dyDescent="0.15">
      <c r="A2817" s="1" t="s">
        <v>242</v>
      </c>
      <c r="B2817" s="1">
        <v>406.61081479703398</v>
      </c>
      <c r="C2817" s="1">
        <v>1.08133330082499E-2</v>
      </c>
      <c r="D2817" s="1">
        <v>0.37437422880221999</v>
      </c>
      <c r="E2817" s="1">
        <v>2.8883753678361501E-2</v>
      </c>
      <c r="F2817" s="1">
        <v>0.97695730290307103</v>
      </c>
      <c r="G2817" s="1">
        <v>0.99930449782284803</v>
      </c>
      <c r="H2817" s="1">
        <v>210.84962369191001</v>
      </c>
      <c r="I2817" s="1">
        <v>437.45444373995099</v>
      </c>
      <c r="J2817" s="1">
        <v>568.30067937118804</v>
      </c>
      <c r="K2817" s="1">
        <v>408.57822941183002</v>
      </c>
      <c r="L2817" s="1">
        <v>349.84722484685398</v>
      </c>
      <c r="M2817" s="1">
        <v>464.63468772047202</v>
      </c>
      <c r="N2817" s="1" t="s">
        <v>243</v>
      </c>
      <c r="O2817" s="1" t="s">
        <v>244</v>
      </c>
    </row>
    <row r="2818" spans="1:15" x14ac:dyDescent="0.15">
      <c r="A2818" s="1" t="s">
        <v>9368</v>
      </c>
      <c r="B2818" s="1">
        <v>627.54675280006302</v>
      </c>
      <c r="C2818" s="1">
        <v>1.0783046513301701E-2</v>
      </c>
      <c r="D2818" s="1">
        <v>0.27617177970986001</v>
      </c>
      <c r="E2818" s="1">
        <v>3.90447080604331E-2</v>
      </c>
      <c r="F2818" s="1">
        <v>0.96885474389308102</v>
      </c>
      <c r="G2818" s="1">
        <v>0.99930449782284803</v>
      </c>
      <c r="H2818" s="1">
        <v>620.14595203502904</v>
      </c>
      <c r="I2818" s="1">
        <v>456.69433825629102</v>
      </c>
      <c r="J2818" s="1">
        <v>798.83774741799095</v>
      </c>
      <c r="K2818" s="1">
        <v>658.99714421262797</v>
      </c>
      <c r="L2818" s="1">
        <v>561.17298865858095</v>
      </c>
      <c r="M2818" s="1">
        <v>669.43234621985403</v>
      </c>
      <c r="N2818" s="1" t="s">
        <v>9369</v>
      </c>
      <c r="O2818" s="1" t="s">
        <v>77</v>
      </c>
    </row>
    <row r="2819" spans="1:15" x14ac:dyDescent="0.15">
      <c r="A2819" s="1" t="s">
        <v>2728</v>
      </c>
      <c r="B2819" s="1">
        <v>218.90176776245801</v>
      </c>
      <c r="C2819" s="1">
        <v>1.0758798276676799E-2</v>
      </c>
      <c r="D2819" s="1">
        <v>0.25143489352071902</v>
      </c>
      <c r="E2819" s="1">
        <v>4.27895990330803E-2</v>
      </c>
      <c r="F2819" s="1">
        <v>0.96586925516622701</v>
      </c>
      <c r="G2819" s="1">
        <v>0.99930449782284803</v>
      </c>
      <c r="H2819" s="1">
        <v>234.037689724524</v>
      </c>
      <c r="I2819" s="1">
        <v>208.600961598217</v>
      </c>
      <c r="J2819" s="1">
        <v>211.77242297322601</v>
      </c>
      <c r="K2819" s="1">
        <v>235.591479056015</v>
      </c>
      <c r="L2819" s="1">
        <v>248.050058132668</v>
      </c>
      <c r="M2819" s="1">
        <v>175.35799509009601</v>
      </c>
      <c r="N2819" s="1" t="s">
        <v>2729</v>
      </c>
      <c r="O2819" s="1" t="s">
        <v>2281</v>
      </c>
    </row>
    <row r="2820" spans="1:15" x14ac:dyDescent="0.15">
      <c r="A2820" s="1" t="s">
        <v>12936</v>
      </c>
      <c r="B2820" s="1">
        <v>3376.8449202465999</v>
      </c>
      <c r="C2820" s="1">
        <v>1.0743171937674999E-2</v>
      </c>
      <c r="D2820" s="1">
        <v>0.27873815374545502</v>
      </c>
      <c r="E2820" s="1">
        <v>3.85421650868999E-2</v>
      </c>
      <c r="F2820" s="1">
        <v>0.96925541356508205</v>
      </c>
      <c r="G2820" s="1">
        <v>0.99930449782284803</v>
      </c>
      <c r="H2820" s="1">
        <v>2346.3087280907898</v>
      </c>
      <c r="I2820" s="1">
        <v>4387.7085757527902</v>
      </c>
      <c r="J2820" s="1">
        <v>3360.2117999612501</v>
      </c>
      <c r="K2820" s="1">
        <v>3390.54030697397</v>
      </c>
      <c r="L2820" s="1">
        <v>3466.2579552045499</v>
      </c>
      <c r="M2820" s="1">
        <v>3310.04215549626</v>
      </c>
      <c r="N2820" s="1" t="s">
        <v>12937</v>
      </c>
      <c r="O2820" s="1" t="s">
        <v>1145</v>
      </c>
    </row>
    <row r="2821" spans="1:15" x14ac:dyDescent="0.15">
      <c r="A2821" s="1" t="s">
        <v>11148</v>
      </c>
      <c r="B2821" s="1">
        <v>537.80815648409805</v>
      </c>
      <c r="C2821" s="1">
        <v>1.07244977443179E-2</v>
      </c>
      <c r="D2821" s="1">
        <v>0.20258526863843901</v>
      </c>
      <c r="E2821" s="1">
        <v>5.2938191490410499E-2</v>
      </c>
      <c r="F2821" s="1">
        <v>0.957781154635447</v>
      </c>
      <c r="G2821" s="1">
        <v>0.99930449782284803</v>
      </c>
      <c r="H2821" s="1">
        <v>511.755224766298</v>
      </c>
      <c r="I2821" s="1">
        <v>573.14633138150896</v>
      </c>
      <c r="J2821" s="1">
        <v>524.06973026918604</v>
      </c>
      <c r="K2821" s="1">
        <v>507.427801043724</v>
      </c>
      <c r="L2821" s="1">
        <v>585.65585153920802</v>
      </c>
      <c r="M2821" s="1">
        <v>524.79399990466504</v>
      </c>
      <c r="N2821" s="1" t="s">
        <v>11149</v>
      </c>
      <c r="O2821" s="1" t="s">
        <v>11150</v>
      </c>
    </row>
    <row r="2822" spans="1:15" x14ac:dyDescent="0.15">
      <c r="A2822" s="1" t="s">
        <v>6823</v>
      </c>
      <c r="B2822" s="1">
        <v>247.33656060177699</v>
      </c>
      <c r="C2822" s="1">
        <v>1.0530730720437601E-2</v>
      </c>
      <c r="D2822" s="1">
        <v>0.28402393352226901</v>
      </c>
      <c r="E2822" s="1">
        <v>3.70769131665869E-2</v>
      </c>
      <c r="F2822" s="1">
        <v>0.97042367999283397</v>
      </c>
      <c r="G2822" s="1">
        <v>0.99930449782284803</v>
      </c>
      <c r="H2822" s="1">
        <v>193.59338850484801</v>
      </c>
      <c r="I2822" s="1">
        <v>259.232262957008</v>
      </c>
      <c r="J2822" s="1">
        <v>286.83100326753402</v>
      </c>
      <c r="K2822" s="1">
        <v>243.828943358673</v>
      </c>
      <c r="L2822" s="1">
        <v>201.01718996725299</v>
      </c>
      <c r="M2822" s="1">
        <v>299.51657555534598</v>
      </c>
      <c r="N2822" s="1" t="s">
        <v>6824</v>
      </c>
      <c r="O2822" s="1" t="s">
        <v>966</v>
      </c>
    </row>
    <row r="2823" spans="1:15" x14ac:dyDescent="0.15">
      <c r="A2823" s="1" t="s">
        <v>700</v>
      </c>
      <c r="B2823" s="1">
        <v>13746.0725863472</v>
      </c>
      <c r="C2823" s="1">
        <v>1.05143050040534E-2</v>
      </c>
      <c r="D2823" s="1">
        <v>0.29727589736523102</v>
      </c>
      <c r="E2823" s="1">
        <v>3.5368844555653901E-2</v>
      </c>
      <c r="F2823" s="1">
        <v>0.97178562760402598</v>
      </c>
      <c r="G2823" s="1">
        <v>0.99930449782284803</v>
      </c>
      <c r="H2823" s="1">
        <v>11673.843104047201</v>
      </c>
      <c r="I2823" s="1">
        <v>10200.1819717419</v>
      </c>
      <c r="J2823" s="1">
        <v>19216.336887133799</v>
      </c>
      <c r="K2823" s="1">
        <v>12585.197961600699</v>
      </c>
      <c r="L2823" s="1">
        <v>15355.909313075301</v>
      </c>
      <c r="M2823" s="1">
        <v>13444.966280484399</v>
      </c>
      <c r="N2823" s="1" t="s">
        <v>701</v>
      </c>
      <c r="O2823" s="1" t="s">
        <v>702</v>
      </c>
    </row>
    <row r="2824" spans="1:15" x14ac:dyDescent="0.15">
      <c r="A2824" s="1" t="s">
        <v>15292</v>
      </c>
      <c r="B2824" s="1">
        <v>27.164720186990699</v>
      </c>
      <c r="C2824" s="1">
        <v>1.02937409417635E-2</v>
      </c>
      <c r="D2824" s="1">
        <v>0.46942093350450598</v>
      </c>
      <c r="E2824" s="1">
        <v>2.1928593735508699E-2</v>
      </c>
      <c r="F2824" s="1">
        <v>0.98250491575332199</v>
      </c>
      <c r="G2824" s="1">
        <v>0.99930449782284803</v>
      </c>
      <c r="H2824" s="1">
        <v>38.826529170888797</v>
      </c>
      <c r="I2824" s="1">
        <v>18.227268489164601</v>
      </c>
      <c r="J2824" s="1">
        <v>24.1259722374561</v>
      </c>
      <c r="K2824" s="1">
        <v>21.417407186910399</v>
      </c>
      <c r="L2824" s="1">
        <v>34.791436725101498</v>
      </c>
      <c r="M2824" s="1">
        <v>25.599707312422701</v>
      </c>
      <c r="N2824" s="1" t="s">
        <v>15293</v>
      </c>
      <c r="O2824" s="1" t="s">
        <v>15294</v>
      </c>
    </row>
    <row r="2825" spans="1:15" x14ac:dyDescent="0.15">
      <c r="A2825" s="1" t="s">
        <v>12883</v>
      </c>
      <c r="B2825" s="1">
        <v>68.713194606461002</v>
      </c>
      <c r="C2825" s="1">
        <v>1.02906685401123E-2</v>
      </c>
      <c r="D2825" s="1">
        <v>0.39725606261090401</v>
      </c>
      <c r="E2825" s="1">
        <v>2.59043712825387E-2</v>
      </c>
      <c r="F2825" s="1">
        <v>0.97933361343865299</v>
      </c>
      <c r="G2825" s="1">
        <v>0.99930449782284803</v>
      </c>
      <c r="H2825" s="1">
        <v>99.223352325604694</v>
      </c>
      <c r="I2825" s="1">
        <v>47.593423277263099</v>
      </c>
      <c r="J2825" s="1">
        <v>56.293935220730901</v>
      </c>
      <c r="K2825" s="1">
        <v>84.022135887110096</v>
      </c>
      <c r="L2825" s="1">
        <v>52.187155087652201</v>
      </c>
      <c r="M2825" s="1">
        <v>72.959165840404694</v>
      </c>
      <c r="N2825" s="1" t="s">
        <v>12884</v>
      </c>
      <c r="O2825" s="1" t="s">
        <v>4087</v>
      </c>
    </row>
    <row r="2826" spans="1:15" x14ac:dyDescent="0.15">
      <c r="A2826" s="1" t="s">
        <v>13752</v>
      </c>
      <c r="B2826" s="1">
        <v>2111.4804705893598</v>
      </c>
      <c r="C2826" s="1">
        <v>1.02652234690621E-2</v>
      </c>
      <c r="D2826" s="1">
        <v>0.191862942820338</v>
      </c>
      <c r="E2826" s="1">
        <v>5.3502898048814501E-2</v>
      </c>
      <c r="F2826" s="1">
        <v>0.95733122164953299</v>
      </c>
      <c r="G2826" s="1">
        <v>0.99930449782284803</v>
      </c>
      <c r="H2826" s="1">
        <v>2264.8808683018501</v>
      </c>
      <c r="I2826" s="1">
        <v>2161.95656802036</v>
      </c>
      <c r="J2826" s="1">
        <v>1883.1661663125501</v>
      </c>
      <c r="K2826" s="1">
        <v>2204.3454473912402</v>
      </c>
      <c r="L2826" s="1">
        <v>2068.1576275477</v>
      </c>
      <c r="M2826" s="1">
        <v>2086.3761459624502</v>
      </c>
      <c r="N2826" s="1" t="s">
        <v>13753</v>
      </c>
      <c r="O2826" s="1" t="s">
        <v>924</v>
      </c>
    </row>
    <row r="2827" spans="1:15" x14ac:dyDescent="0.15">
      <c r="A2827" s="1" t="s">
        <v>13993</v>
      </c>
      <c r="B2827" s="1">
        <v>19.759660445735499</v>
      </c>
      <c r="C2827" s="1">
        <v>1.02645299049119E-2</v>
      </c>
      <c r="D2827" s="1">
        <v>0.51740294154897903</v>
      </c>
      <c r="E2827" s="1">
        <v>1.9838561168945699E-2</v>
      </c>
      <c r="F2827" s="1">
        <v>0.98417215656502199</v>
      </c>
      <c r="G2827" s="1">
        <v>0.99930449782284803</v>
      </c>
      <c r="H2827" s="1">
        <v>10.785146991913599</v>
      </c>
      <c r="I2827" s="1">
        <v>23.2903986250437</v>
      </c>
      <c r="J2827" s="1">
        <v>25.466304028425899</v>
      </c>
      <c r="K2827" s="1">
        <v>23.064900047441999</v>
      </c>
      <c r="L2827" s="1">
        <v>16.7514324972711</v>
      </c>
      <c r="M2827" s="1">
        <v>19.199780484316999</v>
      </c>
      <c r="N2827" s="1" t="s">
        <v>13993</v>
      </c>
      <c r="O2827" s="1" t="s">
        <v>77</v>
      </c>
    </row>
    <row r="2828" spans="1:15" x14ac:dyDescent="0.15">
      <c r="A2828" s="1" t="s">
        <v>2835</v>
      </c>
      <c r="B2828" s="1">
        <v>3753.6162545161601</v>
      </c>
      <c r="C2828" s="1">
        <v>1.02218799498418E-2</v>
      </c>
      <c r="D2828" s="1">
        <v>0.23562036879107701</v>
      </c>
      <c r="E2828" s="1">
        <v>4.3382836561577001E-2</v>
      </c>
      <c r="F2828" s="1">
        <v>0.96539635925928102</v>
      </c>
      <c r="G2828" s="1">
        <v>0.99930449782284803</v>
      </c>
      <c r="H2828" s="1">
        <v>3120.1430247605899</v>
      </c>
      <c r="I2828" s="1">
        <v>4057.5924908934799</v>
      </c>
      <c r="J2828" s="1">
        <v>4046.4616769377799</v>
      </c>
      <c r="K2828" s="1">
        <v>3377.36036408972</v>
      </c>
      <c r="L2828" s="1">
        <v>4452.65961494771</v>
      </c>
      <c r="M2828" s="1">
        <v>3467.48035546766</v>
      </c>
      <c r="N2828" s="1" t="s">
        <v>2836</v>
      </c>
      <c r="O2828" s="1" t="s">
        <v>77</v>
      </c>
    </row>
    <row r="2829" spans="1:15" x14ac:dyDescent="0.15">
      <c r="A2829" s="1" t="s">
        <v>14137</v>
      </c>
      <c r="B2829" s="1">
        <v>46.281254408384697</v>
      </c>
      <c r="C2829" s="1">
        <v>1.0152178686530001E-2</v>
      </c>
      <c r="D2829" s="1">
        <v>0.39368223041002298</v>
      </c>
      <c r="E2829" s="1">
        <v>2.5787749363125698E-2</v>
      </c>
      <c r="F2829" s="1">
        <v>0.97942663319288803</v>
      </c>
      <c r="G2829" s="1">
        <v>0.99930449782284803</v>
      </c>
      <c r="H2829" s="1">
        <v>57.700536406737498</v>
      </c>
      <c r="I2829" s="1">
        <v>49.618675331614803</v>
      </c>
      <c r="J2829" s="1">
        <v>30.827631192304999</v>
      </c>
      <c r="K2829" s="1">
        <v>32.9498572106314</v>
      </c>
      <c r="L2829" s="1">
        <v>52.831440952931899</v>
      </c>
      <c r="M2829" s="1">
        <v>53.759385356087698</v>
      </c>
      <c r="N2829" s="1" t="s">
        <v>14138</v>
      </c>
      <c r="O2829" s="1" t="s">
        <v>77</v>
      </c>
    </row>
    <row r="2830" spans="1:15" x14ac:dyDescent="0.15">
      <c r="A2830" s="1" t="s">
        <v>7445</v>
      </c>
      <c r="B2830" s="1">
        <v>483.501790535672</v>
      </c>
      <c r="C2830" s="1">
        <v>1.01182049509374E-2</v>
      </c>
      <c r="D2830" s="1">
        <v>0.27782921952110301</v>
      </c>
      <c r="E2830" s="1">
        <v>3.6418793416971101E-2</v>
      </c>
      <c r="F2830" s="1">
        <v>0.97094842913924295</v>
      </c>
      <c r="G2830" s="1">
        <v>0.99930449782284803</v>
      </c>
      <c r="H2830" s="1">
        <v>591.02605515686298</v>
      </c>
      <c r="I2830" s="1">
        <v>474.92160674545602</v>
      </c>
      <c r="J2830" s="1">
        <v>379.313896844449</v>
      </c>
      <c r="K2830" s="1">
        <v>454.70802950671401</v>
      </c>
      <c r="L2830" s="1">
        <v>590.16585259616602</v>
      </c>
      <c r="M2830" s="1">
        <v>410.87530236438403</v>
      </c>
      <c r="N2830" s="1" t="s">
        <v>7446</v>
      </c>
      <c r="O2830" s="1" t="s">
        <v>6547</v>
      </c>
    </row>
    <row r="2831" spans="1:15" x14ac:dyDescent="0.15">
      <c r="A2831" s="1" t="s">
        <v>12692</v>
      </c>
      <c r="B2831" s="1">
        <v>16.187894870208499</v>
      </c>
      <c r="C2831" s="1">
        <v>1.0115619457058E-2</v>
      </c>
      <c r="D2831" s="1">
        <v>0.63115174770604698</v>
      </c>
      <c r="E2831" s="1">
        <v>1.6027238289086101E-2</v>
      </c>
      <c r="F2831" s="1">
        <v>0.987212661471493</v>
      </c>
      <c r="G2831" s="1">
        <v>0.99930449782284803</v>
      </c>
      <c r="H2831" s="1">
        <v>24.266580731805501</v>
      </c>
      <c r="I2831" s="1">
        <v>12.1515123261097</v>
      </c>
      <c r="J2831" s="1">
        <v>12.0629861187281</v>
      </c>
      <c r="K2831" s="1">
        <v>16.4749286053157</v>
      </c>
      <c r="L2831" s="1">
        <v>25.771434611186301</v>
      </c>
      <c r="M2831" s="1">
        <v>6.3999268281056798</v>
      </c>
      <c r="N2831" s="1" t="s">
        <v>12693</v>
      </c>
      <c r="O2831" s="1" t="s">
        <v>9605</v>
      </c>
    </row>
    <row r="2832" spans="1:15" x14ac:dyDescent="0.15">
      <c r="A2832" s="1" t="s">
        <v>12678</v>
      </c>
      <c r="B2832" s="1">
        <v>138.55242288319701</v>
      </c>
      <c r="C2832" s="1">
        <v>1.0035534542061899E-2</v>
      </c>
      <c r="D2832" s="1">
        <v>0.243652305038079</v>
      </c>
      <c r="E2832" s="1">
        <v>4.1187931878967902E-2</v>
      </c>
      <c r="F2832" s="1">
        <v>0.96714607447518897</v>
      </c>
      <c r="G2832" s="1">
        <v>0.99930449782284803</v>
      </c>
      <c r="H2832" s="1">
        <v>135.89285209811101</v>
      </c>
      <c r="I2832" s="1">
        <v>147.84339996766801</v>
      </c>
      <c r="J2832" s="1">
        <v>131.35251551503899</v>
      </c>
      <c r="K2832" s="1">
        <v>128.504443121463</v>
      </c>
      <c r="L2832" s="1">
        <v>150.76289247544</v>
      </c>
      <c r="M2832" s="1">
        <v>136.95843412146101</v>
      </c>
      <c r="N2832" s="1" t="s">
        <v>12679</v>
      </c>
      <c r="O2832" s="1" t="s">
        <v>2386</v>
      </c>
    </row>
    <row r="2833" spans="1:15" x14ac:dyDescent="0.15">
      <c r="A2833" s="1" t="s">
        <v>8576</v>
      </c>
      <c r="B2833" s="1">
        <v>704.27078114813298</v>
      </c>
      <c r="C2833" s="1">
        <v>1.0025001735244799E-2</v>
      </c>
      <c r="D2833" s="1">
        <v>0.23088796722565599</v>
      </c>
      <c r="E2833" s="1">
        <v>4.3419333868736899E-2</v>
      </c>
      <c r="F2833" s="1">
        <v>0.96536726603508305</v>
      </c>
      <c r="G2833" s="1">
        <v>0.99930449782284803</v>
      </c>
      <c r="H2833" s="1">
        <v>804.57196559675106</v>
      </c>
      <c r="I2833" s="1">
        <v>608.58824233266296</v>
      </c>
      <c r="J2833" s="1">
        <v>692.95153593137798</v>
      </c>
      <c r="K2833" s="1">
        <v>640.874722746781</v>
      </c>
      <c r="L2833" s="1">
        <v>806.64590333013098</v>
      </c>
      <c r="M2833" s="1">
        <v>671.99231695109597</v>
      </c>
      <c r="N2833" s="1" t="s">
        <v>8577</v>
      </c>
      <c r="O2833" s="1" t="s">
        <v>8578</v>
      </c>
    </row>
    <row r="2834" spans="1:15" x14ac:dyDescent="0.15">
      <c r="A2834" s="1" t="s">
        <v>12815</v>
      </c>
      <c r="B2834" s="1">
        <v>735.23425832075895</v>
      </c>
      <c r="C2834" s="1">
        <v>9.94379830141171E-3</v>
      </c>
      <c r="D2834" s="1">
        <v>0.34359578181645101</v>
      </c>
      <c r="E2834" s="1">
        <v>2.8940396907211501E-2</v>
      </c>
      <c r="F2834" s="1">
        <v>0.97691212703068897</v>
      </c>
      <c r="G2834" s="1">
        <v>0.99930449782284803</v>
      </c>
      <c r="H2834" s="1">
        <v>473.46795294500498</v>
      </c>
      <c r="I2834" s="1">
        <v>1004.5250189584</v>
      </c>
      <c r="J2834" s="1">
        <v>719.75817175077395</v>
      </c>
      <c r="K2834" s="1">
        <v>838.57386601056999</v>
      </c>
      <c r="L2834" s="1">
        <v>536.69012577795399</v>
      </c>
      <c r="M2834" s="1">
        <v>838.390414481844</v>
      </c>
      <c r="N2834" s="1" t="s">
        <v>12816</v>
      </c>
      <c r="O2834" s="1" t="s">
        <v>12817</v>
      </c>
    </row>
    <row r="2835" spans="1:15" x14ac:dyDescent="0.15">
      <c r="A2835" s="1" t="s">
        <v>12486</v>
      </c>
      <c r="B2835" s="1">
        <v>9.0169302523182306</v>
      </c>
      <c r="C2835" s="1">
        <v>9.9421357571043006E-3</v>
      </c>
      <c r="D2835" s="1">
        <v>0.71791936000030998</v>
      </c>
      <c r="E2835" s="1">
        <v>1.3848541091161E-2</v>
      </c>
      <c r="F2835" s="1">
        <v>0.98895081604744695</v>
      </c>
      <c r="G2835" s="1">
        <v>0.99930449782284803</v>
      </c>
      <c r="H2835" s="1">
        <v>12.402919040700599</v>
      </c>
      <c r="I2835" s="1">
        <v>8.1010082174064895</v>
      </c>
      <c r="J2835" s="1">
        <v>6.70165895484892</v>
      </c>
      <c r="K2835" s="1">
        <v>8.2374643026578607</v>
      </c>
      <c r="L2835" s="1">
        <v>14.8185749014321</v>
      </c>
      <c r="M2835" s="1">
        <v>3.8399560968634101</v>
      </c>
      <c r="N2835" s="1" t="s">
        <v>12487</v>
      </c>
      <c r="O2835" s="1" t="s">
        <v>487</v>
      </c>
    </row>
    <row r="2836" spans="1:15" x14ac:dyDescent="0.15">
      <c r="A2836" s="1" t="s">
        <v>15204</v>
      </c>
      <c r="B2836" s="1">
        <v>116.52025810966001</v>
      </c>
      <c r="C2836" s="1">
        <v>9.8255638072932694E-3</v>
      </c>
      <c r="D2836" s="1">
        <v>0.274390515714801</v>
      </c>
      <c r="E2836" s="1">
        <v>3.58086859587591E-2</v>
      </c>
      <c r="F2836" s="1">
        <v>0.97143490711676095</v>
      </c>
      <c r="G2836" s="1">
        <v>0.99930449782284803</v>
      </c>
      <c r="H2836" s="1">
        <v>105.69444052075301</v>
      </c>
      <c r="I2836" s="1">
        <v>141.76764380461401</v>
      </c>
      <c r="J2836" s="1">
        <v>100.524884322734</v>
      </c>
      <c r="K2836" s="1">
        <v>121.914471679336</v>
      </c>
      <c r="L2836" s="1">
        <v>111.461454693381</v>
      </c>
      <c r="M2836" s="1">
        <v>117.75865363714399</v>
      </c>
      <c r="N2836" s="1" t="s">
        <v>15204</v>
      </c>
      <c r="O2836" s="1" t="s">
        <v>525</v>
      </c>
    </row>
    <row r="2837" spans="1:15" x14ac:dyDescent="0.15">
      <c r="A2837" s="1" t="s">
        <v>10494</v>
      </c>
      <c r="B2837" s="1">
        <v>378.54564908079197</v>
      </c>
      <c r="C2837" s="1">
        <v>9.8199346443055002E-3</v>
      </c>
      <c r="D2837" s="1">
        <v>0.26506451075610499</v>
      </c>
      <c r="E2837" s="1">
        <v>3.7047338462225098E-2</v>
      </c>
      <c r="F2837" s="1">
        <v>0.97044726099182699</v>
      </c>
      <c r="G2837" s="1">
        <v>0.99930449782284803</v>
      </c>
      <c r="H2837" s="1">
        <v>280.41382178975198</v>
      </c>
      <c r="I2837" s="1">
        <v>432.39131360407202</v>
      </c>
      <c r="J2837" s="1">
        <v>420.86418236451198</v>
      </c>
      <c r="K2837" s="1">
        <v>345.97350071162998</v>
      </c>
      <c r="L2837" s="1">
        <v>378.19580291915901</v>
      </c>
      <c r="M2837" s="1">
        <v>413.435273095627</v>
      </c>
      <c r="N2837" s="1" t="s">
        <v>10495</v>
      </c>
      <c r="O2837" s="1" t="s">
        <v>10496</v>
      </c>
    </row>
    <row r="2838" spans="1:15" x14ac:dyDescent="0.15">
      <c r="A2838" s="1" t="s">
        <v>8556</v>
      </c>
      <c r="B2838" s="1">
        <v>50.911156155480498</v>
      </c>
      <c r="C2838" s="1">
        <v>9.7125259204767101E-3</v>
      </c>
      <c r="D2838" s="1">
        <v>0.35101104429925101</v>
      </c>
      <c r="E2838" s="1">
        <v>2.7670143370749301E-2</v>
      </c>
      <c r="F2838" s="1">
        <v>0.977925236720527</v>
      </c>
      <c r="G2838" s="1">
        <v>0.99930449782284803</v>
      </c>
      <c r="H2838" s="1">
        <v>53.386477609972097</v>
      </c>
      <c r="I2838" s="1">
        <v>56.7070575218454</v>
      </c>
      <c r="J2838" s="1">
        <v>42.890617311033097</v>
      </c>
      <c r="K2838" s="1">
        <v>36.244842931694599</v>
      </c>
      <c r="L2838" s="1">
        <v>59.9185854710081</v>
      </c>
      <c r="M2838" s="1">
        <v>56.31935608733</v>
      </c>
      <c r="N2838" s="1" t="s">
        <v>8557</v>
      </c>
      <c r="O2838" s="1" t="s">
        <v>8558</v>
      </c>
    </row>
    <row r="2839" spans="1:15" x14ac:dyDescent="0.15">
      <c r="A2839" s="1" t="s">
        <v>10870</v>
      </c>
      <c r="B2839" s="1">
        <v>41.042292043025498</v>
      </c>
      <c r="C2839" s="1">
        <v>9.6697346334936197E-3</v>
      </c>
      <c r="D2839" s="1">
        <v>0.428532471003094</v>
      </c>
      <c r="E2839" s="1">
        <v>2.2564765304386499E-2</v>
      </c>
      <c r="F2839" s="1">
        <v>0.98199744988075899</v>
      </c>
      <c r="G2839" s="1">
        <v>0.99930449782284803</v>
      </c>
      <c r="H2839" s="1">
        <v>53.386477609972097</v>
      </c>
      <c r="I2839" s="1">
        <v>44.555545195735696</v>
      </c>
      <c r="J2839" s="1">
        <v>22.785640446486301</v>
      </c>
      <c r="K2839" s="1">
        <v>51.072278676478703</v>
      </c>
      <c r="L2839" s="1">
        <v>32.214293263982903</v>
      </c>
      <c r="M2839" s="1">
        <v>42.239517065497502</v>
      </c>
      <c r="N2839" s="1" t="s">
        <v>10871</v>
      </c>
      <c r="O2839" s="1" t="s">
        <v>7748</v>
      </c>
    </row>
    <row r="2840" spans="1:15" x14ac:dyDescent="0.15">
      <c r="A2840" s="1" t="s">
        <v>4299</v>
      </c>
      <c r="B2840" s="1">
        <v>4494.0749222791801</v>
      </c>
      <c r="C2840" s="1">
        <v>9.5958197682837407E-3</v>
      </c>
      <c r="D2840" s="1">
        <v>0.25967941628290098</v>
      </c>
      <c r="E2840" s="1">
        <v>3.6952562146203502E-2</v>
      </c>
      <c r="F2840" s="1">
        <v>0.97052282980666005</v>
      </c>
      <c r="G2840" s="1">
        <v>0.99930449782284803</v>
      </c>
      <c r="H2840" s="1">
        <v>3321.28601615978</v>
      </c>
      <c r="I2840" s="1">
        <v>5074.2690221779903</v>
      </c>
      <c r="J2840" s="1">
        <v>5042.3281976283297</v>
      </c>
      <c r="K2840" s="1">
        <v>4812.3266456127203</v>
      </c>
      <c r="L2840" s="1">
        <v>3856.69518956403</v>
      </c>
      <c r="M2840" s="1">
        <v>4857.5444625322098</v>
      </c>
      <c r="N2840" s="1" t="s">
        <v>4300</v>
      </c>
      <c r="O2840" s="1" t="s">
        <v>4301</v>
      </c>
    </row>
    <row r="2841" spans="1:15" x14ac:dyDescent="0.15">
      <c r="A2841" s="1" t="s">
        <v>13740</v>
      </c>
      <c r="B2841" s="1">
        <v>260.12211540085099</v>
      </c>
      <c r="C2841" s="1">
        <v>9.5172367901206392E-3</v>
      </c>
      <c r="D2841" s="1">
        <v>0.25721932395608899</v>
      </c>
      <c r="E2841" s="1">
        <v>3.7000473540414802E-2</v>
      </c>
      <c r="F2841" s="1">
        <v>0.97048462816970504</v>
      </c>
      <c r="G2841" s="1">
        <v>0.99930449782284803</v>
      </c>
      <c r="H2841" s="1">
        <v>259.92204250511702</v>
      </c>
      <c r="I2841" s="1">
        <v>272.39640131029302</v>
      </c>
      <c r="J2841" s="1">
        <v>243.94038595650099</v>
      </c>
      <c r="K2841" s="1">
        <v>257.00888624292497</v>
      </c>
      <c r="L2841" s="1">
        <v>208.748620350609</v>
      </c>
      <c r="M2841" s="1">
        <v>318.71635603966303</v>
      </c>
      <c r="N2841" s="1" t="s">
        <v>13741</v>
      </c>
      <c r="O2841" s="1" t="s">
        <v>3231</v>
      </c>
    </row>
    <row r="2842" spans="1:15" x14ac:dyDescent="0.15">
      <c r="A2842" s="1" t="s">
        <v>5149</v>
      </c>
      <c r="B2842" s="1">
        <v>141.86170175862901</v>
      </c>
      <c r="C2842" s="1">
        <v>9.2502402548453305E-3</v>
      </c>
      <c r="D2842" s="1">
        <v>0.32040495991019102</v>
      </c>
      <c r="E2842" s="1">
        <v>2.88704652307448E-2</v>
      </c>
      <c r="F2842" s="1">
        <v>0.97696790113047505</v>
      </c>
      <c r="G2842" s="1">
        <v>0.99930449782284803</v>
      </c>
      <c r="H2842" s="1">
        <v>115.940330163071</v>
      </c>
      <c r="I2842" s="1">
        <v>151.893904076372</v>
      </c>
      <c r="J2842" s="1">
        <v>155.478487752495</v>
      </c>
      <c r="K2842" s="1">
        <v>196.05165040325701</v>
      </c>
      <c r="L2842" s="1">
        <v>115.32716988505901</v>
      </c>
      <c r="M2842" s="1">
        <v>116.47866827152301</v>
      </c>
      <c r="N2842" s="1" t="s">
        <v>5150</v>
      </c>
      <c r="O2842" s="1" t="s">
        <v>5151</v>
      </c>
    </row>
    <row r="2843" spans="1:15" x14ac:dyDescent="0.15">
      <c r="A2843" s="1" t="s">
        <v>8949</v>
      </c>
      <c r="B2843" s="1">
        <v>169.71140732645799</v>
      </c>
      <c r="C2843" s="1">
        <v>9.2333590094314695E-3</v>
      </c>
      <c r="D2843" s="1">
        <v>0.26469763689945403</v>
      </c>
      <c r="E2843" s="1">
        <v>3.4882665057334103E-2</v>
      </c>
      <c r="F2843" s="1">
        <v>0.97217330348104902</v>
      </c>
      <c r="G2843" s="1">
        <v>0.99930449782284803</v>
      </c>
      <c r="H2843" s="1">
        <v>193.59338850484801</v>
      </c>
      <c r="I2843" s="1">
        <v>168.095920511185</v>
      </c>
      <c r="J2843" s="1">
        <v>146.09616521570601</v>
      </c>
      <c r="K2843" s="1">
        <v>156.511821750499</v>
      </c>
      <c r="L2843" s="1">
        <v>200.37290410197301</v>
      </c>
      <c r="M2843" s="1">
        <v>153.598243874536</v>
      </c>
      <c r="N2843" s="1" t="s">
        <v>8950</v>
      </c>
      <c r="O2843" s="1" t="s">
        <v>3455</v>
      </c>
    </row>
    <row r="2844" spans="1:15" x14ac:dyDescent="0.15">
      <c r="A2844" s="1" t="s">
        <v>14607</v>
      </c>
      <c r="B2844" s="1">
        <v>13.6181271846554</v>
      </c>
      <c r="C2844" s="1">
        <v>9.1003479273451798E-3</v>
      </c>
      <c r="D2844" s="1">
        <v>0.66720916443207501</v>
      </c>
      <c r="E2844" s="1">
        <v>1.36394228563862E-2</v>
      </c>
      <c r="F2844" s="1">
        <v>0.98911765249985195</v>
      </c>
      <c r="G2844" s="1">
        <v>0.99930449782284803</v>
      </c>
      <c r="H2844" s="1">
        <v>17.256235187061701</v>
      </c>
      <c r="I2844" s="1">
        <v>19.239894516340399</v>
      </c>
      <c r="J2844" s="1">
        <v>4.0209953729093497</v>
      </c>
      <c r="K2844" s="1">
        <v>14.827435744784101</v>
      </c>
      <c r="L2844" s="1">
        <v>18.6842900931101</v>
      </c>
      <c r="M2844" s="1">
        <v>7.6799121937268104</v>
      </c>
      <c r="N2844" s="1" t="s">
        <v>14608</v>
      </c>
      <c r="O2844" s="1" t="s">
        <v>77</v>
      </c>
    </row>
    <row r="2845" spans="1:15" x14ac:dyDescent="0.15">
      <c r="A2845" s="1" t="s">
        <v>3184</v>
      </c>
      <c r="B2845" s="1">
        <v>4308.1687736206604</v>
      </c>
      <c r="C2845" s="1">
        <v>9.0364213774376707E-3</v>
      </c>
      <c r="D2845" s="1">
        <v>0.29408546171240602</v>
      </c>
      <c r="E2845" s="1">
        <v>3.0727195165719E-2</v>
      </c>
      <c r="F2845" s="1">
        <v>0.97548710279282103</v>
      </c>
      <c r="G2845" s="1">
        <v>0.99930449782284803</v>
      </c>
      <c r="H2845" s="1">
        <v>2788.4997547592502</v>
      </c>
      <c r="I2845" s="1">
        <v>4646.9408387098001</v>
      </c>
      <c r="J2845" s="1">
        <v>5451.1293938741101</v>
      </c>
      <c r="K2845" s="1">
        <v>3978.69525818374</v>
      </c>
      <c r="L2845" s="1">
        <v>4539.63820676046</v>
      </c>
      <c r="M2845" s="1">
        <v>4444.10918943658</v>
      </c>
      <c r="N2845" s="1" t="s">
        <v>3185</v>
      </c>
      <c r="O2845" s="1" t="s">
        <v>3186</v>
      </c>
    </row>
    <row r="2846" spans="1:15" x14ac:dyDescent="0.15">
      <c r="A2846" s="1" t="s">
        <v>2476</v>
      </c>
      <c r="B2846" s="1">
        <v>2430.2843249951902</v>
      </c>
      <c r="C2846" s="1">
        <v>9.0284599026112192E-3</v>
      </c>
      <c r="D2846" s="1">
        <v>0.202424077368421</v>
      </c>
      <c r="E2846" s="1">
        <v>4.4601709539616702E-2</v>
      </c>
      <c r="F2846" s="1">
        <v>0.964424780002058</v>
      </c>
      <c r="G2846" s="1">
        <v>0.99930449782284803</v>
      </c>
      <c r="H2846" s="1">
        <v>2473.03420524578</v>
      </c>
      <c r="I2846" s="1">
        <v>2102.2116324169801</v>
      </c>
      <c r="J2846" s="1">
        <v>2692.7265680583</v>
      </c>
      <c r="K2846" s="1">
        <v>2561.8513981265901</v>
      </c>
      <c r="L2846" s="1">
        <v>2391.5891319180901</v>
      </c>
      <c r="M2846" s="1">
        <v>2360.2930142053701</v>
      </c>
      <c r="N2846" s="1" t="s">
        <v>2477</v>
      </c>
      <c r="O2846" s="1" t="s">
        <v>53</v>
      </c>
    </row>
    <row r="2847" spans="1:15" x14ac:dyDescent="0.15">
      <c r="A2847" s="1" t="s">
        <v>1556</v>
      </c>
      <c r="B2847" s="1">
        <v>639.048212727438</v>
      </c>
      <c r="C2847" s="1">
        <v>8.9489986818770493E-3</v>
      </c>
      <c r="D2847" s="1">
        <v>0.26559448127023599</v>
      </c>
      <c r="E2847" s="1">
        <v>3.3694219243854198E-2</v>
      </c>
      <c r="F2847" s="1">
        <v>0.97312098873198205</v>
      </c>
      <c r="G2847" s="1">
        <v>0.99930449782284803</v>
      </c>
      <c r="H2847" s="1">
        <v>755.49954678354402</v>
      </c>
      <c r="I2847" s="1">
        <v>653.14378752839798</v>
      </c>
      <c r="J2847" s="1">
        <v>502.62442161366903</v>
      </c>
      <c r="K2847" s="1">
        <v>581.56497976764501</v>
      </c>
      <c r="L2847" s="1">
        <v>773.14303833558802</v>
      </c>
      <c r="M2847" s="1">
        <v>568.31350233578405</v>
      </c>
      <c r="N2847" s="1" t="s">
        <v>1557</v>
      </c>
      <c r="O2847" s="1" t="s">
        <v>1558</v>
      </c>
    </row>
    <row r="2848" spans="1:15" x14ac:dyDescent="0.15">
      <c r="A2848" s="1" t="s">
        <v>14718</v>
      </c>
      <c r="B2848" s="1">
        <v>598.78101308509804</v>
      </c>
      <c r="C2848" s="1">
        <v>8.9044141660349803E-3</v>
      </c>
      <c r="D2848" s="1">
        <v>0.297805226394598</v>
      </c>
      <c r="E2848" s="1">
        <v>2.9900127253765701E-2</v>
      </c>
      <c r="F2848" s="1">
        <v>0.97614670436218398</v>
      </c>
      <c r="G2848" s="1">
        <v>0.99930449782284803</v>
      </c>
      <c r="H2848" s="1">
        <v>795.94384800321995</v>
      </c>
      <c r="I2848" s="1">
        <v>590.36097384349796</v>
      </c>
      <c r="J2848" s="1">
        <v>402.09953729093502</v>
      </c>
      <c r="K2848" s="1">
        <v>606.27737267561804</v>
      </c>
      <c r="L2848" s="1">
        <v>566.97156144609801</v>
      </c>
      <c r="M2848" s="1">
        <v>631.03278525122005</v>
      </c>
      <c r="N2848" s="1" t="s">
        <v>14719</v>
      </c>
      <c r="O2848" s="1" t="s">
        <v>2823</v>
      </c>
    </row>
    <row r="2849" spans="1:15" x14ac:dyDescent="0.15">
      <c r="A2849" s="1" t="s">
        <v>3859</v>
      </c>
      <c r="B2849" s="1">
        <v>113.343040745615</v>
      </c>
      <c r="C2849" s="1">
        <v>8.7880958019956497E-3</v>
      </c>
      <c r="D2849" s="1">
        <v>0.33378285982094502</v>
      </c>
      <c r="E2849" s="1">
        <v>2.6328780952712599E-2</v>
      </c>
      <c r="F2849" s="1">
        <v>0.97899509898380999</v>
      </c>
      <c r="G2849" s="1">
        <v>0.99930449782284803</v>
      </c>
      <c r="H2849" s="1">
        <v>91.134492081669507</v>
      </c>
      <c r="I2849" s="1">
        <v>107.33835888063599</v>
      </c>
      <c r="J2849" s="1">
        <v>143.41550163376701</v>
      </c>
      <c r="K2849" s="1">
        <v>85.669628747641696</v>
      </c>
      <c r="L2849" s="1">
        <v>147.54146314904099</v>
      </c>
      <c r="M2849" s="1">
        <v>104.95879998093299</v>
      </c>
      <c r="N2849" s="1" t="s">
        <v>3860</v>
      </c>
      <c r="O2849" s="1" t="s">
        <v>1609</v>
      </c>
    </row>
    <row r="2850" spans="1:15" x14ac:dyDescent="0.15">
      <c r="A2850" s="1" t="s">
        <v>7846</v>
      </c>
      <c r="B2850" s="1">
        <v>399.971858622897</v>
      </c>
      <c r="C2850" s="1">
        <v>8.7705752776630393E-3</v>
      </c>
      <c r="D2850" s="1">
        <v>0.199854277565199</v>
      </c>
      <c r="E2850" s="1">
        <v>4.3884851425318103E-2</v>
      </c>
      <c r="F2850" s="1">
        <v>0.96499619047892404</v>
      </c>
      <c r="G2850" s="1">
        <v>0.99930449782284803</v>
      </c>
      <c r="H2850" s="1">
        <v>417.92444593664999</v>
      </c>
      <c r="I2850" s="1">
        <v>385.81051635398399</v>
      </c>
      <c r="J2850" s="1">
        <v>391.37688296317702</v>
      </c>
      <c r="K2850" s="1">
        <v>408.57822941183002</v>
      </c>
      <c r="L2850" s="1">
        <v>382.70580397611599</v>
      </c>
      <c r="M2850" s="1">
        <v>413.435273095627</v>
      </c>
      <c r="N2850" s="1" t="s">
        <v>7847</v>
      </c>
      <c r="O2850" s="1" t="s">
        <v>7848</v>
      </c>
    </row>
    <row r="2851" spans="1:15" x14ac:dyDescent="0.15">
      <c r="A2851" s="1" t="s">
        <v>6545</v>
      </c>
      <c r="B2851" s="1">
        <v>993.25884713052801</v>
      </c>
      <c r="C2851" s="1">
        <v>8.7300287352676201E-3</v>
      </c>
      <c r="D2851" s="1">
        <v>0.26563016158483099</v>
      </c>
      <c r="E2851" s="1">
        <v>3.2865351898224197E-2</v>
      </c>
      <c r="F2851" s="1">
        <v>0.97378196304063003</v>
      </c>
      <c r="G2851" s="1">
        <v>0.99930449782284803</v>
      </c>
      <c r="H2851" s="1">
        <v>1216.02532333825</v>
      </c>
      <c r="I2851" s="1">
        <v>973.13361211595497</v>
      </c>
      <c r="J2851" s="1">
        <v>781.41343413538402</v>
      </c>
      <c r="K2851" s="1">
        <v>897.88360898970598</v>
      </c>
      <c r="L2851" s="1">
        <v>1188.7074214409699</v>
      </c>
      <c r="M2851" s="1">
        <v>902.38968276289995</v>
      </c>
      <c r="N2851" s="1" t="s">
        <v>6546</v>
      </c>
      <c r="O2851" s="1" t="s">
        <v>6547</v>
      </c>
    </row>
    <row r="2852" spans="1:15" x14ac:dyDescent="0.15">
      <c r="A2852" s="1" t="s">
        <v>66</v>
      </c>
      <c r="B2852" s="1">
        <v>40408.188155520198</v>
      </c>
      <c r="C2852" s="1">
        <v>8.5897849450350394E-3</v>
      </c>
      <c r="D2852" s="1">
        <v>0.28100250408345201</v>
      </c>
      <c r="E2852" s="1">
        <v>3.0568357292944399E-2</v>
      </c>
      <c r="F2852" s="1">
        <v>0.97561377757313705</v>
      </c>
      <c r="G2852" s="1">
        <v>0.99930449782284803</v>
      </c>
      <c r="H2852" s="1">
        <v>28648.046697270402</v>
      </c>
      <c r="I2852" s="1">
        <v>42342.957326356598</v>
      </c>
      <c r="J2852" s="1">
        <v>49873.745941985697</v>
      </c>
      <c r="K2852" s="1">
        <v>40437.712261747401</v>
      </c>
      <c r="L2852" s="1">
        <v>34299.202324027799</v>
      </c>
      <c r="M2852" s="1">
        <v>46847.464381733502</v>
      </c>
      <c r="N2852" s="1" t="s">
        <v>67</v>
      </c>
      <c r="O2852" s="1" t="s">
        <v>68</v>
      </c>
    </row>
    <row r="2853" spans="1:15" x14ac:dyDescent="0.15">
      <c r="A2853" s="1" t="s">
        <v>7872</v>
      </c>
      <c r="B2853" s="1">
        <v>37.523605868042402</v>
      </c>
      <c r="C2853" s="1">
        <v>8.5749597352114196E-3</v>
      </c>
      <c r="D2853" s="1">
        <v>0.44902264016334498</v>
      </c>
      <c r="E2853" s="1">
        <v>1.90969429338619E-2</v>
      </c>
      <c r="F2853" s="1">
        <v>0.98476377017181005</v>
      </c>
      <c r="G2853" s="1">
        <v>0.99930449782284803</v>
      </c>
      <c r="H2853" s="1">
        <v>57.700536406737498</v>
      </c>
      <c r="I2853" s="1">
        <v>28.3535287609227</v>
      </c>
      <c r="J2853" s="1">
        <v>25.466304028425899</v>
      </c>
      <c r="K2853" s="1">
        <v>34.597350071163</v>
      </c>
      <c r="L2853" s="1">
        <v>45.744296434855599</v>
      </c>
      <c r="M2853" s="1">
        <v>33.279619506149501</v>
      </c>
      <c r="N2853" s="1" t="s">
        <v>7873</v>
      </c>
      <c r="O2853" s="1" t="s">
        <v>7874</v>
      </c>
    </row>
    <row r="2854" spans="1:15" x14ac:dyDescent="0.15">
      <c r="A2854" s="1" t="s">
        <v>4583</v>
      </c>
      <c r="B2854" s="1">
        <v>568.22122076151004</v>
      </c>
      <c r="C2854" s="1">
        <v>8.5462492337104994E-3</v>
      </c>
      <c r="D2854" s="1">
        <v>0.22384455611024401</v>
      </c>
      <c r="E2854" s="1">
        <v>3.8179392799266597E-2</v>
      </c>
      <c r="F2854" s="1">
        <v>0.96954465107893695</v>
      </c>
      <c r="G2854" s="1">
        <v>0.99930449782284803</v>
      </c>
      <c r="H2854" s="1">
        <v>469.693151497835</v>
      </c>
      <c r="I2854" s="1">
        <v>599.47460808808</v>
      </c>
      <c r="J2854" s="1">
        <v>632.63660533773805</v>
      </c>
      <c r="K2854" s="1">
        <v>542.02515111488697</v>
      </c>
      <c r="L2854" s="1">
        <v>586.94442326976798</v>
      </c>
      <c r="M2854" s="1">
        <v>578.55338526075298</v>
      </c>
      <c r="N2854" s="1" t="s">
        <v>4584</v>
      </c>
      <c r="O2854" s="1" t="s">
        <v>77</v>
      </c>
    </row>
    <row r="2855" spans="1:15" x14ac:dyDescent="0.15">
      <c r="A2855" s="1" t="s">
        <v>7893</v>
      </c>
      <c r="B2855" s="1">
        <v>397.93773343861199</v>
      </c>
      <c r="C2855" s="1">
        <v>8.4759812826659797E-3</v>
      </c>
      <c r="D2855" s="1">
        <v>0.24751226752806199</v>
      </c>
      <c r="E2855" s="1">
        <v>3.42446916563642E-2</v>
      </c>
      <c r="F2855" s="1">
        <v>0.97268202863478204</v>
      </c>
      <c r="G2855" s="1">
        <v>0.99930449782284803</v>
      </c>
      <c r="H2855" s="1">
        <v>381.25494616414397</v>
      </c>
      <c r="I2855" s="1">
        <v>329.10345883213898</v>
      </c>
      <c r="J2855" s="1">
        <v>479.83878116718301</v>
      </c>
      <c r="K2855" s="1">
        <v>428.34814373820802</v>
      </c>
      <c r="L2855" s="1">
        <v>355.64579763437098</v>
      </c>
      <c r="M2855" s="1">
        <v>413.435273095627</v>
      </c>
      <c r="N2855" s="1" t="s">
        <v>7894</v>
      </c>
      <c r="O2855" s="1" t="s">
        <v>53</v>
      </c>
    </row>
    <row r="2856" spans="1:15" x14ac:dyDescent="0.15">
      <c r="A2856" s="1" t="s">
        <v>2486</v>
      </c>
      <c r="B2856" s="1">
        <v>8326.8275702818592</v>
      </c>
      <c r="C2856" s="1">
        <v>8.4735382938479105E-3</v>
      </c>
      <c r="D2856" s="1">
        <v>0.21578924396037399</v>
      </c>
      <c r="E2856" s="1">
        <v>3.9267658287008698E-2</v>
      </c>
      <c r="F2856" s="1">
        <v>0.96867699166753096</v>
      </c>
      <c r="G2856" s="1">
        <v>0.99930449782284803</v>
      </c>
      <c r="H2856" s="1">
        <v>7750.74588573868</v>
      </c>
      <c r="I2856" s="1">
        <v>7788.1067750091697</v>
      </c>
      <c r="J2856" s="1">
        <v>9367.5788870878205</v>
      </c>
      <c r="K2856" s="1">
        <v>8965.6561470128108</v>
      </c>
      <c r="L2856" s="1">
        <v>7122.5802406666098</v>
      </c>
      <c r="M2856" s="1">
        <v>8966.2974861760504</v>
      </c>
      <c r="N2856" s="1" t="s">
        <v>2487</v>
      </c>
      <c r="O2856" s="1" t="s">
        <v>2403</v>
      </c>
    </row>
    <row r="2857" spans="1:15" x14ac:dyDescent="0.15">
      <c r="A2857" s="1" t="s">
        <v>8045</v>
      </c>
      <c r="B2857" s="1">
        <v>485.94374082869098</v>
      </c>
      <c r="C2857" s="1">
        <v>8.3685938112812806E-3</v>
      </c>
      <c r="D2857" s="1">
        <v>0.25718322934598797</v>
      </c>
      <c r="E2857" s="1">
        <v>3.2539422700937598E-2</v>
      </c>
      <c r="F2857" s="1">
        <v>0.97404187789427699</v>
      </c>
      <c r="G2857" s="1">
        <v>0.99930449782284803</v>
      </c>
      <c r="H2857" s="1">
        <v>592.64382720565004</v>
      </c>
      <c r="I2857" s="1">
        <v>454.66908620193902</v>
      </c>
      <c r="J2857" s="1">
        <v>406.12053266384498</v>
      </c>
      <c r="K2857" s="1">
        <v>429.99563659874002</v>
      </c>
      <c r="L2857" s="1">
        <v>565.03870385025903</v>
      </c>
      <c r="M2857" s="1">
        <v>467.19465845171402</v>
      </c>
      <c r="N2857" s="1" t="s">
        <v>8046</v>
      </c>
      <c r="O2857" s="1" t="s">
        <v>6547</v>
      </c>
    </row>
    <row r="2858" spans="1:15" x14ac:dyDescent="0.15">
      <c r="A2858" s="1" t="s">
        <v>11674</v>
      </c>
      <c r="B2858" s="1">
        <v>3054.6406804540502</v>
      </c>
      <c r="C2858" s="1">
        <v>8.2941444498419396E-3</v>
      </c>
      <c r="D2858" s="1">
        <v>0.19050845450471299</v>
      </c>
      <c r="E2858" s="1">
        <v>4.3536883816548702E-2</v>
      </c>
      <c r="F2858" s="1">
        <v>0.96527356335376502</v>
      </c>
      <c r="G2858" s="1">
        <v>0.99930449782284803</v>
      </c>
      <c r="H2858" s="1">
        <v>2760.45837258027</v>
      </c>
      <c r="I2858" s="1">
        <v>3062.1811061796502</v>
      </c>
      <c r="J2858" s="1">
        <v>3315.98085085925</v>
      </c>
      <c r="K2858" s="1">
        <v>3031.3868633780899</v>
      </c>
      <c r="L2858" s="1">
        <v>2951.4735488461101</v>
      </c>
      <c r="M2858" s="1">
        <v>3206.3633408809401</v>
      </c>
      <c r="N2858" s="1" t="s">
        <v>11675</v>
      </c>
      <c r="O2858" s="1" t="s">
        <v>11676</v>
      </c>
    </row>
    <row r="2859" spans="1:15" x14ac:dyDescent="0.15">
      <c r="A2859" s="1" t="s">
        <v>9868</v>
      </c>
      <c r="B2859" s="1">
        <v>733.09802400260401</v>
      </c>
      <c r="C2859" s="1">
        <v>8.2484005680552499E-3</v>
      </c>
      <c r="D2859" s="1">
        <v>0.27152314662431198</v>
      </c>
      <c r="E2859" s="1">
        <v>3.03782593513768E-2</v>
      </c>
      <c r="F2859" s="1">
        <v>0.9757653833769</v>
      </c>
      <c r="G2859" s="1">
        <v>0.99930449782284803</v>
      </c>
      <c r="H2859" s="1">
        <v>525.23665850619</v>
      </c>
      <c r="I2859" s="1">
        <v>832.37859433851702</v>
      </c>
      <c r="J2859" s="1">
        <v>836.36703756514498</v>
      </c>
      <c r="K2859" s="1">
        <v>743.01928009973903</v>
      </c>
      <c r="L2859" s="1">
        <v>648.79586633661495</v>
      </c>
      <c r="M2859" s="1">
        <v>812.79070716942101</v>
      </c>
      <c r="N2859" s="1" t="s">
        <v>9869</v>
      </c>
      <c r="O2859" s="1" t="s">
        <v>5767</v>
      </c>
    </row>
    <row r="2860" spans="1:15" x14ac:dyDescent="0.15">
      <c r="A2860" s="1" t="s">
        <v>3923</v>
      </c>
      <c r="B2860" s="1">
        <v>823.17405512840696</v>
      </c>
      <c r="C2860" s="1">
        <v>8.1115900685637104E-3</v>
      </c>
      <c r="D2860" s="1">
        <v>0.23552815876885599</v>
      </c>
      <c r="E2860" s="1">
        <v>3.4440001191213501E-2</v>
      </c>
      <c r="F2860" s="1">
        <v>0.97252628604083502</v>
      </c>
      <c r="G2860" s="1">
        <v>0.99930449782284803</v>
      </c>
      <c r="H2860" s="1">
        <v>650.88362096198296</v>
      </c>
      <c r="I2860" s="1">
        <v>926.55281486586796</v>
      </c>
      <c r="J2860" s="1">
        <v>885.95931383102698</v>
      </c>
      <c r="K2860" s="1">
        <v>889.64614468704804</v>
      </c>
      <c r="L2860" s="1">
        <v>783.45161218006297</v>
      </c>
      <c r="M2860" s="1">
        <v>802.55082424445197</v>
      </c>
      <c r="N2860" s="1" t="s">
        <v>3924</v>
      </c>
      <c r="O2860" s="1" t="s">
        <v>3925</v>
      </c>
    </row>
    <row r="2861" spans="1:15" x14ac:dyDescent="0.15">
      <c r="A2861" s="1" t="s">
        <v>1682</v>
      </c>
      <c r="B2861" s="1">
        <v>372.19036725438798</v>
      </c>
      <c r="C2861" s="1">
        <v>7.9983061588922502E-3</v>
      </c>
      <c r="D2861" s="1">
        <v>0.212707340996411</v>
      </c>
      <c r="E2861" s="1">
        <v>3.7602398306634803E-2</v>
      </c>
      <c r="F2861" s="1">
        <v>0.97000469570370895</v>
      </c>
      <c r="G2861" s="1">
        <v>0.99930449782284803</v>
      </c>
      <c r="H2861" s="1">
        <v>386.64751966010101</v>
      </c>
      <c r="I2861" s="1">
        <v>329.10345883213898</v>
      </c>
      <c r="J2861" s="1">
        <v>398.07854191802602</v>
      </c>
      <c r="K2861" s="1">
        <v>355.85845787481901</v>
      </c>
      <c r="L2861" s="1">
        <v>375.61865945803999</v>
      </c>
      <c r="M2861" s="1">
        <v>387.835565783204</v>
      </c>
      <c r="N2861" s="1" t="s">
        <v>1683</v>
      </c>
      <c r="O2861" s="1" t="s">
        <v>972</v>
      </c>
    </row>
    <row r="2862" spans="1:15" x14ac:dyDescent="0.15">
      <c r="A2862" s="1" t="s">
        <v>4020</v>
      </c>
      <c r="B2862" s="1">
        <v>490.36359126609398</v>
      </c>
      <c r="C2862" s="1">
        <v>7.9980195833091097E-3</v>
      </c>
      <c r="D2862" s="1">
        <v>0.250799067586221</v>
      </c>
      <c r="E2862" s="1">
        <v>3.1890148796344699E-2</v>
      </c>
      <c r="F2862" s="1">
        <v>0.97455965476721795</v>
      </c>
      <c r="G2862" s="1">
        <v>0.99930449782284803</v>
      </c>
      <c r="H2862" s="1">
        <v>450.81914426198699</v>
      </c>
      <c r="I2862" s="1">
        <v>603.52511219678399</v>
      </c>
      <c r="J2862" s="1">
        <v>411.48185982772401</v>
      </c>
      <c r="K2862" s="1">
        <v>517.31275820691303</v>
      </c>
      <c r="L2862" s="1">
        <v>434.24867319848897</v>
      </c>
      <c r="M2862" s="1">
        <v>524.79399990466504</v>
      </c>
      <c r="N2862" s="1" t="s">
        <v>4021</v>
      </c>
      <c r="O2862" s="1" t="s">
        <v>224</v>
      </c>
    </row>
    <row r="2863" spans="1:15" x14ac:dyDescent="0.15">
      <c r="A2863" s="1" t="s">
        <v>14175</v>
      </c>
      <c r="B2863" s="1">
        <v>228.536481546034</v>
      </c>
      <c r="C2863" s="1">
        <v>7.9383940732996906E-3</v>
      </c>
      <c r="D2863" s="1">
        <v>0.37580018648444102</v>
      </c>
      <c r="E2863" s="1">
        <v>2.11239758754839E-2</v>
      </c>
      <c r="F2863" s="1">
        <v>0.98314675917763905</v>
      </c>
      <c r="G2863" s="1">
        <v>0.99930449782284803</v>
      </c>
      <c r="H2863" s="1">
        <v>133.735822699728</v>
      </c>
      <c r="I2863" s="1">
        <v>341.25497115824902</v>
      </c>
      <c r="J2863" s="1">
        <v>209.09175939128599</v>
      </c>
      <c r="K2863" s="1">
        <v>225.70652189282501</v>
      </c>
      <c r="L2863" s="1">
        <v>191.35290198805799</v>
      </c>
      <c r="M2863" s="1">
        <v>270.07691214606001</v>
      </c>
      <c r="N2863" s="1" t="s">
        <v>14176</v>
      </c>
      <c r="O2863" s="1" t="s">
        <v>534</v>
      </c>
    </row>
    <row r="2864" spans="1:15" x14ac:dyDescent="0.15">
      <c r="A2864" s="1" t="s">
        <v>6846</v>
      </c>
      <c r="B2864" s="1">
        <v>1611.0041521579899</v>
      </c>
      <c r="C2864" s="1">
        <v>7.9226209569224805E-3</v>
      </c>
      <c r="D2864" s="1">
        <v>0.35211918336720999</v>
      </c>
      <c r="E2864" s="1">
        <v>2.2499827703679299E-2</v>
      </c>
      <c r="F2864" s="1">
        <v>0.982049249438669</v>
      </c>
      <c r="G2864" s="1">
        <v>0.99930449782284803</v>
      </c>
      <c r="H2864" s="1">
        <v>2292.3829931312298</v>
      </c>
      <c r="I2864" s="1">
        <v>1528.0526750083</v>
      </c>
      <c r="J2864" s="1">
        <v>998.54718427248895</v>
      </c>
      <c r="K2864" s="1">
        <v>1515.6934316890499</v>
      </c>
      <c r="L2864" s="1">
        <v>2044.96333639763</v>
      </c>
      <c r="M2864" s="1">
        <v>1286.3852924492401</v>
      </c>
      <c r="N2864" s="1" t="s">
        <v>6847</v>
      </c>
      <c r="O2864" s="1" t="s">
        <v>6848</v>
      </c>
    </row>
    <row r="2865" spans="1:15" x14ac:dyDescent="0.15">
      <c r="A2865" s="1" t="s">
        <v>1258</v>
      </c>
      <c r="B2865" s="1">
        <v>726.77507052143199</v>
      </c>
      <c r="C2865" s="1">
        <v>7.8847436878785697E-3</v>
      </c>
      <c r="D2865" s="1">
        <v>0.250645487899606</v>
      </c>
      <c r="E2865" s="1">
        <v>3.1457752357531801E-2</v>
      </c>
      <c r="F2865" s="1">
        <v>0.97490448419062903</v>
      </c>
      <c r="G2865" s="1">
        <v>0.99930449782284803</v>
      </c>
      <c r="H2865" s="1">
        <v>875.75393574338102</v>
      </c>
      <c r="I2865" s="1">
        <v>738.20437381116699</v>
      </c>
      <c r="J2865" s="1">
        <v>558.91835683440002</v>
      </c>
      <c r="K2865" s="1">
        <v>670.529594236349</v>
      </c>
      <c r="L2865" s="1">
        <v>741.57303093688495</v>
      </c>
      <c r="M2865" s="1">
        <v>775.67113156640801</v>
      </c>
      <c r="N2865" s="1" t="s">
        <v>1259</v>
      </c>
      <c r="O2865" s="1" t="s">
        <v>77</v>
      </c>
    </row>
    <row r="2866" spans="1:15" x14ac:dyDescent="0.15">
      <c r="A2866" s="1" t="s">
        <v>5444</v>
      </c>
      <c r="B2866" s="1">
        <v>454.02526947813698</v>
      </c>
      <c r="C2866" s="1">
        <v>7.8518310942511105E-3</v>
      </c>
      <c r="D2866" s="1">
        <v>0.208925755558208</v>
      </c>
      <c r="E2866" s="1">
        <v>3.7581920301174E-2</v>
      </c>
      <c r="F2866" s="1">
        <v>0.97002102324722395</v>
      </c>
      <c r="G2866" s="1">
        <v>0.99930449782284803</v>
      </c>
      <c r="H2866" s="1">
        <v>462.68280595309102</v>
      </c>
      <c r="I2866" s="1">
        <v>425.30293141384101</v>
      </c>
      <c r="J2866" s="1">
        <v>471.79679042136399</v>
      </c>
      <c r="K2866" s="1">
        <v>434.93811518033499</v>
      </c>
      <c r="L2866" s="1">
        <v>504.475832513971</v>
      </c>
      <c r="M2866" s="1">
        <v>424.95514138621701</v>
      </c>
      <c r="N2866" s="1" t="s">
        <v>5445</v>
      </c>
      <c r="O2866" s="1" t="s">
        <v>924</v>
      </c>
    </row>
    <row r="2867" spans="1:15" x14ac:dyDescent="0.15">
      <c r="A2867" s="1" t="s">
        <v>9063</v>
      </c>
      <c r="B2867" s="1">
        <v>486.88833415579097</v>
      </c>
      <c r="C2867" s="1">
        <v>7.6887454486162599E-3</v>
      </c>
      <c r="D2867" s="1">
        <v>0.341030497280705</v>
      </c>
      <c r="E2867" s="1">
        <v>2.2545624247463099E-2</v>
      </c>
      <c r="F2867" s="1">
        <v>0.98201271835024495</v>
      </c>
      <c r="G2867" s="1">
        <v>0.99930449782284803</v>
      </c>
      <c r="H2867" s="1">
        <v>293.35599818004903</v>
      </c>
      <c r="I2867" s="1">
        <v>498.21200537049901</v>
      </c>
      <c r="J2867" s="1">
        <v>666.14490011198302</v>
      </c>
      <c r="K2867" s="1">
        <v>538.730165393824</v>
      </c>
      <c r="L2867" s="1">
        <v>398.812950608108</v>
      </c>
      <c r="M2867" s="1">
        <v>526.07398527028704</v>
      </c>
      <c r="N2867" s="1" t="s">
        <v>9064</v>
      </c>
      <c r="O2867" s="1" t="s">
        <v>9065</v>
      </c>
    </row>
    <row r="2868" spans="1:15" x14ac:dyDescent="0.15">
      <c r="A2868" s="1" t="s">
        <v>9475</v>
      </c>
      <c r="B2868" s="1">
        <v>1933.11704235098</v>
      </c>
      <c r="C2868" s="1">
        <v>7.5113097931748399E-3</v>
      </c>
      <c r="D2868" s="1">
        <v>0.292741871299044</v>
      </c>
      <c r="E2868" s="1">
        <v>2.56584743406994E-2</v>
      </c>
      <c r="F2868" s="1">
        <v>0.97952974561802697</v>
      </c>
      <c r="G2868" s="1">
        <v>0.99930449782284803</v>
      </c>
      <c r="H2868" s="1">
        <v>1250.5377937123801</v>
      </c>
      <c r="I2868" s="1">
        <v>2214.6131214335001</v>
      </c>
      <c r="J2868" s="1">
        <v>2321.4546619596699</v>
      </c>
      <c r="K2868" s="1">
        <v>1766.1123464898401</v>
      </c>
      <c r="L2868" s="1">
        <v>2009.52761380725</v>
      </c>
      <c r="M2868" s="1">
        <v>2036.4567167032301</v>
      </c>
      <c r="N2868" s="1" t="s">
        <v>9476</v>
      </c>
      <c r="O2868" s="1" t="s">
        <v>9477</v>
      </c>
    </row>
    <row r="2869" spans="1:15" x14ac:dyDescent="0.15">
      <c r="A2869" s="1" t="s">
        <v>7837</v>
      </c>
      <c r="B2869" s="1">
        <v>579.33866720339802</v>
      </c>
      <c r="C2869" s="1">
        <v>7.4905637368899297E-3</v>
      </c>
      <c r="D2869" s="1">
        <v>0.24930594246101501</v>
      </c>
      <c r="E2869" s="1">
        <v>3.00456686388904E-2</v>
      </c>
      <c r="F2869" s="1">
        <v>0.97603063128840095</v>
      </c>
      <c r="G2869" s="1">
        <v>0.99930449782284803</v>
      </c>
      <c r="H2869" s="1">
        <v>456.75097510753898</v>
      </c>
      <c r="I2869" s="1">
        <v>687.57307245237598</v>
      </c>
      <c r="J2869" s="1">
        <v>591.08631981767496</v>
      </c>
      <c r="K2869" s="1">
        <v>579.91748690711302</v>
      </c>
      <c r="L2869" s="1">
        <v>635.910149031022</v>
      </c>
      <c r="M2869" s="1">
        <v>524.79399990466504</v>
      </c>
      <c r="N2869" s="1" t="s">
        <v>7838</v>
      </c>
      <c r="O2869" s="1" t="s">
        <v>1749</v>
      </c>
    </row>
    <row r="2870" spans="1:15" x14ac:dyDescent="0.15">
      <c r="A2870" s="1" t="s">
        <v>5343</v>
      </c>
      <c r="B2870" s="1">
        <v>2676.94738625215</v>
      </c>
      <c r="C2870" s="1">
        <v>7.4660026716558197E-3</v>
      </c>
      <c r="D2870" s="1">
        <v>0.25741346742357302</v>
      </c>
      <c r="E2870" s="1">
        <v>2.9003931870318699E-2</v>
      </c>
      <c r="F2870" s="1">
        <v>0.97686145473584096</v>
      </c>
      <c r="G2870" s="1">
        <v>0.99930449782284803</v>
      </c>
      <c r="H2870" s="1">
        <v>2080.9941120897201</v>
      </c>
      <c r="I2870" s="1">
        <v>3059.1432280981298</v>
      </c>
      <c r="J2870" s="1">
        <v>2869.6503644663098</v>
      </c>
      <c r="K2870" s="1">
        <v>2962.1921632357598</v>
      </c>
      <c r="L2870" s="1">
        <v>2185.4176550286002</v>
      </c>
      <c r="M2870" s="1">
        <v>2904.2867945943599</v>
      </c>
      <c r="N2870" s="1" t="s">
        <v>5344</v>
      </c>
      <c r="O2870" s="1" t="s">
        <v>5345</v>
      </c>
    </row>
    <row r="2871" spans="1:15" x14ac:dyDescent="0.15">
      <c r="A2871" s="1" t="s">
        <v>3839</v>
      </c>
      <c r="B2871" s="1">
        <v>192.147486029731</v>
      </c>
      <c r="C2871" s="1">
        <v>7.4185795256401996E-3</v>
      </c>
      <c r="D2871" s="1">
        <v>0.37357168021124598</v>
      </c>
      <c r="E2871" s="1">
        <v>1.98585169021516E-2</v>
      </c>
      <c r="F2871" s="1">
        <v>0.98415623732971302</v>
      </c>
      <c r="G2871" s="1">
        <v>0.99930449782284803</v>
      </c>
      <c r="H2871" s="1">
        <v>121.332903659027</v>
      </c>
      <c r="I2871" s="1">
        <v>161.00753832095401</v>
      </c>
      <c r="J2871" s="1">
        <v>293.53266222238301</v>
      </c>
      <c r="K2871" s="1">
        <v>220.76404331123101</v>
      </c>
      <c r="L2871" s="1">
        <v>157.850036993516</v>
      </c>
      <c r="M2871" s="1">
        <v>198.39773167127601</v>
      </c>
      <c r="N2871" s="1" t="s">
        <v>3840</v>
      </c>
      <c r="O2871" s="1" t="s">
        <v>3841</v>
      </c>
    </row>
    <row r="2872" spans="1:15" x14ac:dyDescent="0.15">
      <c r="A2872" s="1" t="s">
        <v>9027</v>
      </c>
      <c r="B2872" s="1">
        <v>752.60904670129298</v>
      </c>
      <c r="C2872" s="1">
        <v>7.3170355121587498E-3</v>
      </c>
      <c r="D2872" s="1">
        <v>0.202560153614709</v>
      </c>
      <c r="E2872" s="1">
        <v>3.6122778254189802E-2</v>
      </c>
      <c r="F2872" s="1">
        <v>0.971184459758065</v>
      </c>
      <c r="G2872" s="1">
        <v>0.99930449782284803</v>
      </c>
      <c r="H2872" s="1">
        <v>790.551274507264</v>
      </c>
      <c r="I2872" s="1">
        <v>782.75991900690201</v>
      </c>
      <c r="J2872" s="1">
        <v>676.86755443974096</v>
      </c>
      <c r="K2872" s="1">
        <v>767.73167300771195</v>
      </c>
      <c r="L2872" s="1">
        <v>696.473020367309</v>
      </c>
      <c r="M2872" s="1">
        <v>801.270838878831</v>
      </c>
      <c r="N2872" s="1" t="s">
        <v>9028</v>
      </c>
      <c r="O2872" s="1" t="s">
        <v>8373</v>
      </c>
    </row>
    <row r="2873" spans="1:15" x14ac:dyDescent="0.15">
      <c r="A2873" s="1" t="s">
        <v>5532</v>
      </c>
      <c r="B2873" s="1">
        <v>6751.7556233715404</v>
      </c>
      <c r="C2873" s="1">
        <v>7.1389241325422103E-3</v>
      </c>
      <c r="D2873" s="1">
        <v>0.31578379116560001</v>
      </c>
      <c r="E2873" s="1">
        <v>2.2606999891259399E-2</v>
      </c>
      <c r="F2873" s="1">
        <v>0.98196376014999798</v>
      </c>
      <c r="G2873" s="1">
        <v>0.99930449782284803</v>
      </c>
      <c r="H2873" s="1">
        <v>4192.1866357567997</v>
      </c>
      <c r="I2873" s="1">
        <v>6983.0690834043999</v>
      </c>
      <c r="J2873" s="1">
        <v>9031.1556075544104</v>
      </c>
      <c r="K2873" s="1">
        <v>7510.9199511634297</v>
      </c>
      <c r="L2873" s="1">
        <v>6013.1199806550403</v>
      </c>
      <c r="M2873" s="1">
        <v>6780.0824816951499</v>
      </c>
      <c r="N2873" s="1" t="s">
        <v>5533</v>
      </c>
      <c r="O2873" s="1" t="s">
        <v>1428</v>
      </c>
    </row>
    <row r="2874" spans="1:15" x14ac:dyDescent="0.15">
      <c r="A2874" s="1" t="s">
        <v>5462</v>
      </c>
      <c r="B2874" s="1">
        <v>360.18989049220397</v>
      </c>
      <c r="C2874" s="1">
        <v>7.0493675465789296E-3</v>
      </c>
      <c r="D2874" s="1">
        <v>0.31176474652013902</v>
      </c>
      <c r="E2874" s="1">
        <v>2.26111759756761E-2</v>
      </c>
      <c r="F2874" s="1">
        <v>0.98196042896822699</v>
      </c>
      <c r="G2874" s="1">
        <v>0.99930449782284803</v>
      </c>
      <c r="H2874" s="1">
        <v>258.30427045633002</v>
      </c>
      <c r="I2874" s="1">
        <v>321.00245061473203</v>
      </c>
      <c r="J2874" s="1">
        <v>499.94375803173</v>
      </c>
      <c r="K2874" s="1">
        <v>359.15344359588198</v>
      </c>
      <c r="L2874" s="1">
        <v>315.700073987032</v>
      </c>
      <c r="M2874" s="1">
        <v>407.03534626752099</v>
      </c>
      <c r="N2874" s="1" t="s">
        <v>5463</v>
      </c>
      <c r="O2874" s="1" t="s">
        <v>3178</v>
      </c>
    </row>
    <row r="2875" spans="1:15" x14ac:dyDescent="0.15">
      <c r="A2875" s="1" t="s">
        <v>13881</v>
      </c>
      <c r="B2875" s="1">
        <v>206.24586581945701</v>
      </c>
      <c r="C2875" s="1">
        <v>6.9077044399206804E-3</v>
      </c>
      <c r="D2875" s="1">
        <v>0.37728241183978301</v>
      </c>
      <c r="E2875" s="1">
        <v>1.83091080398789E-2</v>
      </c>
      <c r="F2875" s="1">
        <v>0.985392261520186</v>
      </c>
      <c r="G2875" s="1">
        <v>0.99930449782284803</v>
      </c>
      <c r="H2875" s="1">
        <v>310.07297601751497</v>
      </c>
      <c r="I2875" s="1">
        <v>140.75501777743801</v>
      </c>
      <c r="J2875" s="1">
        <v>166.20114208025299</v>
      </c>
      <c r="K2875" s="1">
        <v>159.806807471562</v>
      </c>
      <c r="L2875" s="1">
        <v>264.801490629939</v>
      </c>
      <c r="M2875" s="1">
        <v>195.837760940034</v>
      </c>
      <c r="N2875" s="1" t="s">
        <v>13882</v>
      </c>
      <c r="O2875" s="1" t="s">
        <v>53</v>
      </c>
    </row>
    <row r="2876" spans="1:15" x14ac:dyDescent="0.15">
      <c r="A2876" s="1" t="s">
        <v>9933</v>
      </c>
      <c r="B2876" s="1">
        <v>604.65663980498005</v>
      </c>
      <c r="C2876" s="1">
        <v>6.8954564774593398E-3</v>
      </c>
      <c r="D2876" s="1">
        <v>0.29915648217208801</v>
      </c>
      <c r="E2876" s="1">
        <v>2.3049664267320701E-2</v>
      </c>
      <c r="F2876" s="1">
        <v>0.98161065710037199</v>
      </c>
      <c r="G2876" s="1">
        <v>0.99930449782284803</v>
      </c>
      <c r="H2876" s="1">
        <v>438.41622522128603</v>
      </c>
      <c r="I2876" s="1">
        <v>537.70442043035598</v>
      </c>
      <c r="J2876" s="1">
        <v>835.02670577417598</v>
      </c>
      <c r="K2876" s="1">
        <v>611.21985125721301</v>
      </c>
      <c r="L2876" s="1">
        <v>550.22012894882698</v>
      </c>
      <c r="M2876" s="1">
        <v>655.35250719802104</v>
      </c>
      <c r="N2876" s="1" t="s">
        <v>9934</v>
      </c>
      <c r="O2876" s="1" t="s">
        <v>544</v>
      </c>
    </row>
    <row r="2877" spans="1:15" x14ac:dyDescent="0.15">
      <c r="A2877" s="1" t="s">
        <v>4878</v>
      </c>
      <c r="B2877" s="1">
        <v>784.44318519235503</v>
      </c>
      <c r="C2877" s="1">
        <v>6.8936455557336599E-3</v>
      </c>
      <c r="D2877" s="1">
        <v>0.21403960801219499</v>
      </c>
      <c r="E2877" s="1">
        <v>3.2207335921400501E-2</v>
      </c>
      <c r="F2877" s="1">
        <v>0.974306705996282</v>
      </c>
      <c r="G2877" s="1">
        <v>0.99930449782284803</v>
      </c>
      <c r="H2877" s="1">
        <v>815.89636993826002</v>
      </c>
      <c r="I2877" s="1">
        <v>677.44681218061805</v>
      </c>
      <c r="J2877" s="1">
        <v>855.13168263872205</v>
      </c>
      <c r="K2877" s="1">
        <v>797.38654449728006</v>
      </c>
      <c r="L2877" s="1">
        <v>842.72591178579103</v>
      </c>
      <c r="M2877" s="1">
        <v>718.07179011345704</v>
      </c>
      <c r="N2877" s="1" t="s">
        <v>4879</v>
      </c>
      <c r="O2877" s="1" t="s">
        <v>1548</v>
      </c>
    </row>
    <row r="2878" spans="1:15" x14ac:dyDescent="0.15">
      <c r="A2878" s="1" t="s">
        <v>11787</v>
      </c>
      <c r="B2878" s="1">
        <v>52.990217062404803</v>
      </c>
      <c r="C2878" s="1">
        <v>6.8863081868888003E-3</v>
      </c>
      <c r="D2878" s="1">
        <v>0.32374775414126999</v>
      </c>
      <c r="E2878" s="1">
        <v>2.1270597552574599E-2</v>
      </c>
      <c r="F2878" s="1">
        <v>0.98302979828499104</v>
      </c>
      <c r="G2878" s="1">
        <v>0.99930449782284803</v>
      </c>
      <c r="H2878" s="1">
        <v>60.396823154715896</v>
      </c>
      <c r="I2878" s="1">
        <v>54.681805467493803</v>
      </c>
      <c r="J2878" s="1">
        <v>42.890617311033097</v>
      </c>
      <c r="K2878" s="1">
        <v>52.719771537010303</v>
      </c>
      <c r="L2878" s="1">
        <v>56.0528702793302</v>
      </c>
      <c r="M2878" s="1">
        <v>51.199414624845403</v>
      </c>
      <c r="N2878" s="1" t="s">
        <v>11788</v>
      </c>
      <c r="O2878" s="1" t="s">
        <v>11247</v>
      </c>
    </row>
    <row r="2879" spans="1:15" x14ac:dyDescent="0.15">
      <c r="A2879" s="1" t="s">
        <v>945</v>
      </c>
      <c r="B2879" s="1">
        <v>1861.22974610901</v>
      </c>
      <c r="C2879" s="1">
        <v>6.8769091370955897E-3</v>
      </c>
      <c r="D2879" s="1">
        <v>0.59191821010981605</v>
      </c>
      <c r="E2879" s="1">
        <v>1.1618005696800099E-2</v>
      </c>
      <c r="F2879" s="1">
        <v>0.99073038116019496</v>
      </c>
      <c r="G2879" s="1">
        <v>0.99930449782284803</v>
      </c>
      <c r="H2879" s="1">
        <v>2161.3434571794801</v>
      </c>
      <c r="I2879" s="1">
        <v>1168.5704353608901</v>
      </c>
      <c r="J2879" s="1">
        <v>2242.3750862924499</v>
      </c>
      <c r="K2879" s="1">
        <v>635.93224416518603</v>
      </c>
      <c r="L2879" s="1">
        <v>4011.9680830964198</v>
      </c>
      <c r="M2879" s="1">
        <v>947.18917055964005</v>
      </c>
      <c r="N2879" s="1" t="s">
        <v>946</v>
      </c>
      <c r="O2879" s="1" t="s">
        <v>947</v>
      </c>
    </row>
    <row r="2880" spans="1:15" x14ac:dyDescent="0.15">
      <c r="A2880" s="1" t="s">
        <v>7962</v>
      </c>
      <c r="B2880" s="1">
        <v>500.17483978522199</v>
      </c>
      <c r="C2880" s="1">
        <v>6.71090945591446E-3</v>
      </c>
      <c r="D2880" s="1">
        <v>0.29175930433859998</v>
      </c>
      <c r="E2880" s="1">
        <v>2.30015267932163E-2</v>
      </c>
      <c r="F2880" s="1">
        <v>0.98164905506752298</v>
      </c>
      <c r="G2880" s="1">
        <v>0.99930449782284803</v>
      </c>
      <c r="H2880" s="1">
        <v>640.09847397006899</v>
      </c>
      <c r="I2880" s="1">
        <v>484.03524099003801</v>
      </c>
      <c r="J2880" s="1">
        <v>372.61223788960001</v>
      </c>
      <c r="K2880" s="1">
        <v>416.81569371448802</v>
      </c>
      <c r="L2880" s="1">
        <v>597.25299711424202</v>
      </c>
      <c r="M2880" s="1">
        <v>490.23439503289501</v>
      </c>
      <c r="N2880" s="1" t="s">
        <v>7963</v>
      </c>
      <c r="O2880" s="1" t="s">
        <v>6547</v>
      </c>
    </row>
    <row r="2881" spans="1:15" x14ac:dyDescent="0.15">
      <c r="A2881" s="1" t="s">
        <v>10354</v>
      </c>
      <c r="B2881" s="1">
        <v>1130.35838950325</v>
      </c>
      <c r="C2881" s="1">
        <v>6.59266065103807E-3</v>
      </c>
      <c r="D2881" s="1">
        <v>0.212075573898169</v>
      </c>
      <c r="E2881" s="1">
        <v>3.10863742101842E-2</v>
      </c>
      <c r="F2881" s="1">
        <v>0.975200656223977</v>
      </c>
      <c r="G2881" s="1">
        <v>0.99930449782284803</v>
      </c>
      <c r="H2881" s="1">
        <v>1166.9529045250499</v>
      </c>
      <c r="I2881" s="1">
        <v>1226.29011890991</v>
      </c>
      <c r="J2881" s="1">
        <v>987.82452994473101</v>
      </c>
      <c r="K2881" s="1">
        <v>1192.7848310248601</v>
      </c>
      <c r="L2881" s="1">
        <v>1008.95166502794</v>
      </c>
      <c r="M2881" s="1">
        <v>1199.346287587</v>
      </c>
      <c r="N2881" s="1" t="s">
        <v>10355</v>
      </c>
      <c r="O2881" s="1" t="s">
        <v>312</v>
      </c>
    </row>
    <row r="2882" spans="1:15" x14ac:dyDescent="0.15">
      <c r="A2882" s="1" t="s">
        <v>6233</v>
      </c>
      <c r="B2882" s="1">
        <v>316.73833205297501</v>
      </c>
      <c r="C2882" s="1">
        <v>6.4321719677133196E-3</v>
      </c>
      <c r="D2882" s="1">
        <v>0.327229566569394</v>
      </c>
      <c r="E2882" s="1">
        <v>1.9656451081565999E-2</v>
      </c>
      <c r="F2882" s="1">
        <v>0.98431743106323399</v>
      </c>
      <c r="G2882" s="1">
        <v>0.99930449782284803</v>
      </c>
      <c r="H2882" s="1">
        <v>228.10585887897199</v>
      </c>
      <c r="I2882" s="1">
        <v>357.456987593061</v>
      </c>
      <c r="J2882" s="1">
        <v>361.88958356184202</v>
      </c>
      <c r="K2882" s="1">
        <v>383.86583650385597</v>
      </c>
      <c r="L2882" s="1">
        <v>215.835764868685</v>
      </c>
      <c r="M2882" s="1">
        <v>353.275960911433</v>
      </c>
      <c r="N2882" s="1" t="s">
        <v>6234</v>
      </c>
      <c r="O2882" s="1" t="s">
        <v>544</v>
      </c>
    </row>
    <row r="2883" spans="1:15" x14ac:dyDescent="0.15">
      <c r="A2883" s="1" t="s">
        <v>10983</v>
      </c>
      <c r="B2883" s="1">
        <v>2224.8015605590799</v>
      </c>
      <c r="C2883" s="1">
        <v>6.4275434579791199E-3</v>
      </c>
      <c r="D2883" s="1">
        <v>0.26666715431550397</v>
      </c>
      <c r="E2883" s="1">
        <v>2.41032438902259E-2</v>
      </c>
      <c r="F2883" s="1">
        <v>0.98077025582518096</v>
      </c>
      <c r="G2883" s="1">
        <v>0.99930449782284803</v>
      </c>
      <c r="H2883" s="1">
        <v>1938.0909144468701</v>
      </c>
      <c r="I2883" s="1">
        <v>2610.5498980592401</v>
      </c>
      <c r="J2883" s="1">
        <v>2113.7032343593501</v>
      </c>
      <c r="K2883" s="1">
        <v>1762.81736076878</v>
      </c>
      <c r="L2883" s="1">
        <v>2812.9520878109802</v>
      </c>
      <c r="M2883" s="1">
        <v>2110.69586790925</v>
      </c>
      <c r="N2883" s="1" t="s">
        <v>10984</v>
      </c>
      <c r="O2883" s="1" t="s">
        <v>6612</v>
      </c>
    </row>
    <row r="2884" spans="1:15" x14ac:dyDescent="0.15">
      <c r="A2884" s="1" t="s">
        <v>5209</v>
      </c>
      <c r="B2884" s="1">
        <v>418.57861504073702</v>
      </c>
      <c r="C2884" s="1">
        <v>6.36879427808328E-3</v>
      </c>
      <c r="D2884" s="1">
        <v>0.22761905476629299</v>
      </c>
      <c r="E2884" s="1">
        <v>2.7980057665305799E-2</v>
      </c>
      <c r="F2884" s="1">
        <v>0.97767805659714302</v>
      </c>
      <c r="G2884" s="1">
        <v>0.99930449782284803</v>
      </c>
      <c r="H2884" s="1">
        <v>365.616483025869</v>
      </c>
      <c r="I2884" s="1">
        <v>393.911524571391</v>
      </c>
      <c r="J2884" s="1">
        <v>494.58243086785001</v>
      </c>
      <c r="K2884" s="1">
        <v>431.64312945927202</v>
      </c>
      <c r="L2884" s="1">
        <v>403.32295166506498</v>
      </c>
      <c r="M2884" s="1">
        <v>422.395170654975</v>
      </c>
      <c r="N2884" s="1" t="s">
        <v>5210</v>
      </c>
      <c r="O2884" s="1" t="s">
        <v>3225</v>
      </c>
    </row>
    <row r="2885" spans="1:15" x14ac:dyDescent="0.15">
      <c r="A2885" s="1" t="s">
        <v>1811</v>
      </c>
      <c r="B2885" s="1">
        <v>804.65585215328599</v>
      </c>
      <c r="C2885" s="1">
        <v>6.2541756757433101E-3</v>
      </c>
      <c r="D2885" s="1">
        <v>0.31093938286612899</v>
      </c>
      <c r="E2885" s="1">
        <v>2.0113810023338102E-2</v>
      </c>
      <c r="F2885" s="1">
        <v>0.98395258356886905</v>
      </c>
      <c r="G2885" s="1">
        <v>0.99930449782284803</v>
      </c>
      <c r="H2885" s="1">
        <v>516.60854091265901</v>
      </c>
      <c r="I2885" s="1">
        <v>812.12607379500105</v>
      </c>
      <c r="J2885" s="1">
        <v>1081.6477553126199</v>
      </c>
      <c r="K2885" s="1">
        <v>805.624008799938</v>
      </c>
      <c r="L2885" s="1">
        <v>736.41874401464804</v>
      </c>
      <c r="M2885" s="1">
        <v>875.50999008485599</v>
      </c>
      <c r="N2885" s="1" t="s">
        <v>1812</v>
      </c>
      <c r="O2885" s="1" t="s">
        <v>1813</v>
      </c>
    </row>
    <row r="2886" spans="1:15" x14ac:dyDescent="0.15">
      <c r="A2886" s="1" t="s">
        <v>6548</v>
      </c>
      <c r="B2886" s="1">
        <v>1626.97954691521</v>
      </c>
      <c r="C2886" s="1">
        <v>6.1438222636515999E-3</v>
      </c>
      <c r="D2886" s="1">
        <v>0.32029636780585902</v>
      </c>
      <c r="E2886" s="1">
        <v>1.9181679473104601E-2</v>
      </c>
      <c r="F2886" s="1">
        <v>0.98469617257751296</v>
      </c>
      <c r="G2886" s="1">
        <v>0.99930449782284803</v>
      </c>
      <c r="H2886" s="1">
        <v>2044.8638696668099</v>
      </c>
      <c r="I2886" s="1">
        <v>1446.02996680706</v>
      </c>
      <c r="J2886" s="1">
        <v>1380.5417446988799</v>
      </c>
      <c r="K2886" s="1">
        <v>1402.01642431237</v>
      </c>
      <c r="L2886" s="1">
        <v>2278.8391054941499</v>
      </c>
      <c r="M2886" s="1">
        <v>1209.5861705119701</v>
      </c>
      <c r="N2886" s="1" t="s">
        <v>6549</v>
      </c>
      <c r="O2886" s="1" t="s">
        <v>6550</v>
      </c>
    </row>
    <row r="2887" spans="1:15" x14ac:dyDescent="0.15">
      <c r="A2887" s="1" t="s">
        <v>5385</v>
      </c>
      <c r="B2887" s="1">
        <v>252.89263277748199</v>
      </c>
      <c r="C2887" s="1">
        <v>6.0019955035980803E-3</v>
      </c>
      <c r="D2887" s="1">
        <v>0.26684272332825798</v>
      </c>
      <c r="E2887" s="1">
        <v>2.2492633221310301E-2</v>
      </c>
      <c r="F2887" s="1">
        <v>0.98205498835271499</v>
      </c>
      <c r="G2887" s="1">
        <v>0.99930449782284803</v>
      </c>
      <c r="H2887" s="1">
        <v>208.69259429352701</v>
      </c>
      <c r="I2887" s="1">
        <v>247.080750630898</v>
      </c>
      <c r="J2887" s="1">
        <v>304.255316550141</v>
      </c>
      <c r="K2887" s="1">
        <v>227.35401475335701</v>
      </c>
      <c r="L2887" s="1">
        <v>297.01578389392199</v>
      </c>
      <c r="M2887" s="1">
        <v>232.95733654304701</v>
      </c>
      <c r="N2887" s="1" t="s">
        <v>5385</v>
      </c>
      <c r="O2887" s="1" t="s">
        <v>77</v>
      </c>
    </row>
    <row r="2888" spans="1:15" x14ac:dyDescent="0.15">
      <c r="A2888" s="1" t="s">
        <v>7405</v>
      </c>
      <c r="B2888" s="1">
        <v>691.79548029142302</v>
      </c>
      <c r="C2888" s="1">
        <v>5.8006672290693301E-3</v>
      </c>
      <c r="D2888" s="1">
        <v>0.236171292969166</v>
      </c>
      <c r="E2888" s="1">
        <v>2.4561271423562299E-2</v>
      </c>
      <c r="F2888" s="1">
        <v>0.98040491089994397</v>
      </c>
      <c r="G2888" s="1">
        <v>0.99930449782284803</v>
      </c>
      <c r="H2888" s="1">
        <v>567.83798912424902</v>
      </c>
      <c r="I2888" s="1">
        <v>692.63620258825495</v>
      </c>
      <c r="J2888" s="1">
        <v>813.58139711865897</v>
      </c>
      <c r="K2888" s="1">
        <v>654.05466563103403</v>
      </c>
      <c r="L2888" s="1">
        <v>762.19017862583405</v>
      </c>
      <c r="M2888" s="1">
        <v>660.47244866050596</v>
      </c>
      <c r="N2888" s="1" t="s">
        <v>7406</v>
      </c>
      <c r="O2888" s="1" t="s">
        <v>1434</v>
      </c>
    </row>
    <row r="2889" spans="1:15" x14ac:dyDescent="0.15">
      <c r="A2889" s="1" t="s">
        <v>14997</v>
      </c>
      <c r="B2889" s="1">
        <v>297.95275642840897</v>
      </c>
      <c r="C2889" s="1">
        <v>5.7467816203207404E-3</v>
      </c>
      <c r="D2889" s="1">
        <v>0.26339850571668</v>
      </c>
      <c r="E2889" s="1">
        <v>2.1817821648928301E-2</v>
      </c>
      <c r="F2889" s="1">
        <v>0.98259327795051699</v>
      </c>
      <c r="G2889" s="1">
        <v>0.99930449782284803</v>
      </c>
      <c r="H2889" s="1">
        <v>230.80214562694999</v>
      </c>
      <c r="I2889" s="1">
        <v>302.77518212556799</v>
      </c>
      <c r="J2889" s="1">
        <v>360.54925177087199</v>
      </c>
      <c r="K2889" s="1">
        <v>309.72865777993502</v>
      </c>
      <c r="L2889" s="1">
        <v>316.34435985231198</v>
      </c>
      <c r="M2889" s="1">
        <v>267.51694141481698</v>
      </c>
      <c r="N2889" s="1" t="s">
        <v>14998</v>
      </c>
      <c r="O2889" s="1" t="s">
        <v>14999</v>
      </c>
    </row>
    <row r="2890" spans="1:15" x14ac:dyDescent="0.15">
      <c r="A2890" s="1" t="s">
        <v>14984</v>
      </c>
      <c r="B2890" s="1">
        <v>26.909794608588101</v>
      </c>
      <c r="C2890" s="1">
        <v>5.7385587845050498E-3</v>
      </c>
      <c r="D2890" s="1">
        <v>0.49274522779841301</v>
      </c>
      <c r="E2890" s="1">
        <v>1.1646097132477501E-2</v>
      </c>
      <c r="F2890" s="1">
        <v>0.99070796895366697</v>
      </c>
      <c r="G2890" s="1">
        <v>0.99930449782284803</v>
      </c>
      <c r="H2890" s="1">
        <v>37.208757122101801</v>
      </c>
      <c r="I2890" s="1">
        <v>24.303024652219499</v>
      </c>
      <c r="J2890" s="1">
        <v>17.424313282607201</v>
      </c>
      <c r="K2890" s="1">
        <v>28.007378629036701</v>
      </c>
      <c r="L2890" s="1">
        <v>17.395718362550699</v>
      </c>
      <c r="M2890" s="1">
        <v>37.119575603012898</v>
      </c>
      <c r="N2890" s="1" t="s">
        <v>14985</v>
      </c>
      <c r="O2890" s="1" t="s">
        <v>14986</v>
      </c>
    </row>
    <row r="2891" spans="1:15" x14ac:dyDescent="0.15">
      <c r="A2891" s="1" t="s">
        <v>11025</v>
      </c>
      <c r="B2891" s="1">
        <v>333.06854862921898</v>
      </c>
      <c r="C2891" s="1">
        <v>5.7225861716356796E-3</v>
      </c>
      <c r="D2891" s="1">
        <v>0.208189537486138</v>
      </c>
      <c r="E2891" s="1">
        <v>2.7487385969223899E-2</v>
      </c>
      <c r="F2891" s="1">
        <v>0.97807100058568996</v>
      </c>
      <c r="G2891" s="1">
        <v>0.99930449782284803</v>
      </c>
      <c r="H2891" s="1">
        <v>330.56475530214999</v>
      </c>
      <c r="I2891" s="1">
        <v>345.30547526695199</v>
      </c>
      <c r="J2891" s="1">
        <v>321.67962983274799</v>
      </c>
      <c r="K2891" s="1">
        <v>308.08116491940399</v>
      </c>
      <c r="L2891" s="1">
        <v>334.38436408014201</v>
      </c>
      <c r="M2891" s="1">
        <v>358.39590237391798</v>
      </c>
      <c r="N2891" s="1" t="s">
        <v>11026</v>
      </c>
      <c r="O2891" s="1" t="s">
        <v>3322</v>
      </c>
    </row>
    <row r="2892" spans="1:15" x14ac:dyDescent="0.15">
      <c r="A2892" s="1" t="s">
        <v>13642</v>
      </c>
      <c r="B2892" s="1">
        <v>980.850642319504</v>
      </c>
      <c r="C2892" s="1">
        <v>5.4469070248528099E-3</v>
      </c>
      <c r="D2892" s="1">
        <v>0.237208293858889</v>
      </c>
      <c r="E2892" s="1">
        <v>2.29625488057052E-2</v>
      </c>
      <c r="F2892" s="1">
        <v>0.98168014678996296</v>
      </c>
      <c r="G2892" s="1">
        <v>0.99930449782284803</v>
      </c>
      <c r="H2892" s="1">
        <v>1113.0271695654801</v>
      </c>
      <c r="I2892" s="1">
        <v>1057.1815723715499</v>
      </c>
      <c r="J2892" s="1">
        <v>765.329452643747</v>
      </c>
      <c r="K2892" s="1">
        <v>922.59600189768003</v>
      </c>
      <c r="L2892" s="1">
        <v>977.38165762923995</v>
      </c>
      <c r="M2892" s="1">
        <v>1049.5879998093301</v>
      </c>
      <c r="N2892" s="1" t="s">
        <v>13643</v>
      </c>
      <c r="O2892" s="1" t="s">
        <v>11668</v>
      </c>
    </row>
    <row r="2893" spans="1:15" x14ac:dyDescent="0.15">
      <c r="A2893" s="1" t="s">
        <v>4826</v>
      </c>
      <c r="B2893" s="1">
        <v>890.70278016609598</v>
      </c>
      <c r="C2893" s="1">
        <v>5.3929293503028998E-3</v>
      </c>
      <c r="D2893" s="1">
        <v>0.28507277301404199</v>
      </c>
      <c r="E2893" s="1">
        <v>1.8917728597102001E-2</v>
      </c>
      <c r="F2893" s="1">
        <v>0.98490673669627304</v>
      </c>
      <c r="G2893" s="1">
        <v>0.99930449782284803</v>
      </c>
      <c r="H2893" s="1">
        <v>592.64382720565004</v>
      </c>
      <c r="I2893" s="1">
        <v>1073.38358880636</v>
      </c>
      <c r="J2893" s="1">
        <v>1002.5681796454001</v>
      </c>
      <c r="K2893" s="1">
        <v>894.588623268643</v>
      </c>
      <c r="L2893" s="1">
        <v>854.32305736082503</v>
      </c>
      <c r="M2893" s="1">
        <v>926.70940470970197</v>
      </c>
      <c r="N2893" s="1" t="s">
        <v>4827</v>
      </c>
      <c r="O2893" s="1" t="s">
        <v>4828</v>
      </c>
    </row>
    <row r="2894" spans="1:15" x14ac:dyDescent="0.15">
      <c r="A2894" s="1" t="s">
        <v>10699</v>
      </c>
      <c r="B2894" s="1">
        <v>341.41802033772098</v>
      </c>
      <c r="C2894" s="1">
        <v>5.17710591012502E-3</v>
      </c>
      <c r="D2894" s="1">
        <v>0.26503646706857797</v>
      </c>
      <c r="E2894" s="1">
        <v>1.95335606733146E-2</v>
      </c>
      <c r="F2894" s="1">
        <v>0.98441546460009299</v>
      </c>
      <c r="G2894" s="1">
        <v>0.99930449782284803</v>
      </c>
      <c r="H2894" s="1">
        <v>310.61223336710998</v>
      </c>
      <c r="I2894" s="1">
        <v>431.37868757689603</v>
      </c>
      <c r="J2894" s="1">
        <v>280.12934431268502</v>
      </c>
      <c r="K2894" s="1">
        <v>319.61361494312501</v>
      </c>
      <c r="L2894" s="1">
        <v>321.498646774549</v>
      </c>
      <c r="M2894" s="1">
        <v>385.275595051962</v>
      </c>
      <c r="N2894" s="1" t="s">
        <v>10700</v>
      </c>
      <c r="O2894" s="1" t="s">
        <v>10701</v>
      </c>
    </row>
    <row r="2895" spans="1:15" x14ac:dyDescent="0.15">
      <c r="A2895" s="1" t="s">
        <v>12144</v>
      </c>
      <c r="B2895" s="1">
        <v>199.52195814745599</v>
      </c>
      <c r="C2895" s="1">
        <v>4.8320167597479301E-3</v>
      </c>
      <c r="D2895" s="1">
        <v>0.31800027912156598</v>
      </c>
      <c r="E2895" s="1">
        <v>1.5195007919791E-2</v>
      </c>
      <c r="F2895" s="1">
        <v>0.98787660430628399</v>
      </c>
      <c r="G2895" s="1">
        <v>0.99930449782284803</v>
      </c>
      <c r="H2895" s="1">
        <v>264.236101301882</v>
      </c>
      <c r="I2895" s="1">
        <v>146.830773940493</v>
      </c>
      <c r="J2895" s="1">
        <v>186.30611894480001</v>
      </c>
      <c r="K2895" s="1">
        <v>191.10917182166199</v>
      </c>
      <c r="L2895" s="1">
        <v>242.251485345151</v>
      </c>
      <c r="M2895" s="1">
        <v>166.398097530748</v>
      </c>
      <c r="N2895" s="1" t="s">
        <v>12145</v>
      </c>
      <c r="O2895" s="1" t="s">
        <v>12146</v>
      </c>
    </row>
    <row r="2896" spans="1:15" x14ac:dyDescent="0.15">
      <c r="A2896" s="1" t="s">
        <v>10639</v>
      </c>
      <c r="B2896" s="1">
        <v>470.93526163592298</v>
      </c>
      <c r="C2896" s="1">
        <v>4.7368872638630403E-3</v>
      </c>
      <c r="D2896" s="1">
        <v>0.29035137174900799</v>
      </c>
      <c r="E2896" s="1">
        <v>1.6314327138629101E-2</v>
      </c>
      <c r="F2896" s="1">
        <v>0.98698362765911596</v>
      </c>
      <c r="G2896" s="1">
        <v>0.99930449782284803</v>
      </c>
      <c r="H2896" s="1">
        <v>326.25069650538501</v>
      </c>
      <c r="I2896" s="1">
        <v>498.21200537049901</v>
      </c>
      <c r="J2896" s="1">
        <v>587.065324444765</v>
      </c>
      <c r="K2896" s="1">
        <v>494.24785815947098</v>
      </c>
      <c r="L2896" s="1">
        <v>409.12152445258198</v>
      </c>
      <c r="M2896" s="1">
        <v>510.71416088283303</v>
      </c>
      <c r="N2896" s="1" t="s">
        <v>10640</v>
      </c>
      <c r="O2896" s="1" t="s">
        <v>3424</v>
      </c>
    </row>
    <row r="2897" spans="1:15" x14ac:dyDescent="0.15">
      <c r="A2897" s="1" t="s">
        <v>7137</v>
      </c>
      <c r="B2897" s="1">
        <v>2066.0786096156698</v>
      </c>
      <c r="C2897" s="1">
        <v>4.6395163180225898E-3</v>
      </c>
      <c r="D2897" s="1">
        <v>0.21272757551351601</v>
      </c>
      <c r="E2897" s="1">
        <v>2.1809661050397298E-2</v>
      </c>
      <c r="F2897" s="1">
        <v>0.98259978761712996</v>
      </c>
      <c r="G2897" s="1">
        <v>0.99930449782284803</v>
      </c>
      <c r="H2897" s="1">
        <v>1866.36968695064</v>
      </c>
      <c r="I2897" s="1">
        <v>2188.2848447269298</v>
      </c>
      <c r="J2897" s="1">
        <v>2132.4678794329302</v>
      </c>
      <c r="K2897" s="1">
        <v>2350.9723119785499</v>
      </c>
      <c r="L2897" s="1">
        <v>1804.00042278304</v>
      </c>
      <c r="M2897" s="1">
        <v>2054.3765118219198</v>
      </c>
      <c r="N2897" s="1" t="s">
        <v>3682</v>
      </c>
      <c r="O2897" s="1" t="s">
        <v>3682</v>
      </c>
    </row>
    <row r="2898" spans="1:15" x14ac:dyDescent="0.15">
      <c r="A2898" s="1" t="s">
        <v>7440</v>
      </c>
      <c r="B2898" s="1">
        <v>2284.3969449177298</v>
      </c>
      <c r="C2898" s="1">
        <v>4.5456997345831697E-3</v>
      </c>
      <c r="D2898" s="1">
        <v>0.18946054558641001</v>
      </c>
      <c r="E2898" s="1">
        <v>2.3992856774024001E-2</v>
      </c>
      <c r="F2898" s="1">
        <v>0.98085830653693695</v>
      </c>
      <c r="G2898" s="1">
        <v>0.99930449782284803</v>
      </c>
      <c r="H2898" s="1">
        <v>2499.4578153759699</v>
      </c>
      <c r="I2898" s="1">
        <v>2273.3454310097</v>
      </c>
      <c r="J2898" s="1">
        <v>2068.1319534663799</v>
      </c>
      <c r="K2898" s="1">
        <v>2276.8351332546299</v>
      </c>
      <c r="L2898" s="1">
        <v>2284.6376782816601</v>
      </c>
      <c r="M2898" s="1">
        <v>2303.97365811804</v>
      </c>
      <c r="N2898" s="1" t="s">
        <v>7441</v>
      </c>
      <c r="O2898" s="1" t="s">
        <v>7442</v>
      </c>
    </row>
    <row r="2899" spans="1:15" x14ac:dyDescent="0.15">
      <c r="A2899" s="1" t="s">
        <v>3163</v>
      </c>
      <c r="B2899" s="1">
        <v>408.27181092450098</v>
      </c>
      <c r="C2899" s="1">
        <v>4.2653365462687496E-3</v>
      </c>
      <c r="D2899" s="1">
        <v>0.24724068645944</v>
      </c>
      <c r="E2899" s="1">
        <v>1.7251758225353801E-2</v>
      </c>
      <c r="F2899" s="1">
        <v>0.98623577122755401</v>
      </c>
      <c r="G2899" s="1">
        <v>0.99930449782284803</v>
      </c>
      <c r="H2899" s="1">
        <v>420.08147533503302</v>
      </c>
      <c r="I2899" s="1">
        <v>405.05041087032498</v>
      </c>
      <c r="J2899" s="1">
        <v>395.39787833608602</v>
      </c>
      <c r="K2899" s="1">
        <v>459.65050808830802</v>
      </c>
      <c r="L2899" s="1">
        <v>315.05578812175202</v>
      </c>
      <c r="M2899" s="1">
        <v>454.39480479550298</v>
      </c>
      <c r="N2899" s="1" t="s">
        <v>3164</v>
      </c>
      <c r="O2899" s="1" t="s">
        <v>534</v>
      </c>
    </row>
    <row r="2900" spans="1:15" x14ac:dyDescent="0.15">
      <c r="A2900" s="1" t="s">
        <v>7420</v>
      </c>
      <c r="B2900" s="1">
        <v>15.7954341807378</v>
      </c>
      <c r="C2900" s="1">
        <v>4.2118109794552E-3</v>
      </c>
      <c r="D2900" s="1">
        <v>0.64791187567764597</v>
      </c>
      <c r="E2900" s="1">
        <v>6.5005923452940203E-3</v>
      </c>
      <c r="F2900" s="1">
        <v>0.994813314261211</v>
      </c>
      <c r="G2900" s="1">
        <v>0.99930449782284803</v>
      </c>
      <c r="H2900" s="1">
        <v>27.5021248293796</v>
      </c>
      <c r="I2900" s="1">
        <v>12.1515123261097</v>
      </c>
      <c r="J2900" s="1">
        <v>6.70165895484892</v>
      </c>
      <c r="K2900" s="1">
        <v>21.417407186910399</v>
      </c>
      <c r="L2900" s="1">
        <v>18.040004227830401</v>
      </c>
      <c r="M2900" s="1">
        <v>8.9598975593479508</v>
      </c>
      <c r="N2900" s="1" t="s">
        <v>7421</v>
      </c>
      <c r="O2900" s="1" t="s">
        <v>487</v>
      </c>
    </row>
    <row r="2901" spans="1:15" x14ac:dyDescent="0.15">
      <c r="A2901" s="1" t="s">
        <v>12690</v>
      </c>
      <c r="B2901" s="1">
        <v>257.28541849461601</v>
      </c>
      <c r="C2901" s="1">
        <v>4.2024928258804798E-3</v>
      </c>
      <c r="D2901" s="1">
        <v>0.23606007329214501</v>
      </c>
      <c r="E2901" s="1">
        <v>1.7802641366969001E-2</v>
      </c>
      <c r="F2901" s="1">
        <v>0.98579629758854503</v>
      </c>
      <c r="G2901" s="1">
        <v>0.99930449782284803</v>
      </c>
      <c r="H2901" s="1">
        <v>264.77535865147797</v>
      </c>
      <c r="I2901" s="1">
        <v>287.58579171793002</v>
      </c>
      <c r="J2901" s="1">
        <v>218.47408192807501</v>
      </c>
      <c r="K2901" s="1">
        <v>248.771421940267</v>
      </c>
      <c r="L2901" s="1">
        <v>280.90863726192998</v>
      </c>
      <c r="M2901" s="1">
        <v>243.19721946801599</v>
      </c>
      <c r="N2901" s="1" t="s">
        <v>12691</v>
      </c>
      <c r="O2901" s="1" t="s">
        <v>10386</v>
      </c>
    </row>
    <row r="2902" spans="1:15" x14ac:dyDescent="0.15">
      <c r="A2902" s="1" t="s">
        <v>10754</v>
      </c>
      <c r="B2902" s="1">
        <v>86.787100884821598</v>
      </c>
      <c r="C2902" s="1">
        <v>4.1583837414186798E-3</v>
      </c>
      <c r="D2902" s="1">
        <v>0.356213055405942</v>
      </c>
      <c r="E2902" s="1">
        <v>1.16738667443836E-2</v>
      </c>
      <c r="F2902" s="1">
        <v>0.99068581351519303</v>
      </c>
      <c r="G2902" s="1">
        <v>0.99930449782284803</v>
      </c>
      <c r="H2902" s="1">
        <v>114.32255811428401</v>
      </c>
      <c r="I2902" s="1">
        <v>91.136342445823004</v>
      </c>
      <c r="J2902" s="1">
        <v>53.613271638791403</v>
      </c>
      <c r="K2902" s="1">
        <v>74.137178723920698</v>
      </c>
      <c r="L2902" s="1">
        <v>95.354308061389204</v>
      </c>
      <c r="M2902" s="1">
        <v>92.158946324721697</v>
      </c>
      <c r="N2902" s="1" t="s">
        <v>10755</v>
      </c>
      <c r="O2902" s="1" t="s">
        <v>1428</v>
      </c>
    </row>
    <row r="2903" spans="1:15" x14ac:dyDescent="0.15">
      <c r="A2903" s="1" t="s">
        <v>5780</v>
      </c>
      <c r="B2903" s="1">
        <v>903.70558045599296</v>
      </c>
      <c r="C2903" s="1">
        <v>4.1335729966007302E-3</v>
      </c>
      <c r="D2903" s="1">
        <v>0.22320404147141301</v>
      </c>
      <c r="E2903" s="1">
        <v>1.85192569514031E-2</v>
      </c>
      <c r="F2903" s="1">
        <v>0.98522461537383399</v>
      </c>
      <c r="G2903" s="1">
        <v>0.99930449782284803</v>
      </c>
      <c r="H2903" s="1">
        <v>820.21042873502597</v>
      </c>
      <c r="I2903" s="1">
        <v>817.18920393088001</v>
      </c>
      <c r="J2903" s="1">
        <v>1070.9251009848599</v>
      </c>
      <c r="K2903" s="1">
        <v>879.76118752385901</v>
      </c>
      <c r="L2903" s="1">
        <v>853.67877149554602</v>
      </c>
      <c r="M2903" s="1">
        <v>980.46879006579002</v>
      </c>
      <c r="N2903" s="1" t="s">
        <v>5781</v>
      </c>
      <c r="O2903" s="1" t="s">
        <v>5782</v>
      </c>
    </row>
    <row r="2904" spans="1:15" x14ac:dyDescent="0.15">
      <c r="A2904" s="1" t="s">
        <v>1866</v>
      </c>
      <c r="B2904" s="1">
        <v>3066.3206833664199</v>
      </c>
      <c r="C2904" s="1">
        <v>4.1146619818764104E-3</v>
      </c>
      <c r="D2904" s="1">
        <v>0.18351261255906501</v>
      </c>
      <c r="E2904" s="1">
        <v>2.24216849430557E-2</v>
      </c>
      <c r="F2904" s="1">
        <v>0.98211158261581599</v>
      </c>
      <c r="G2904" s="1">
        <v>0.99930449782284803</v>
      </c>
      <c r="H2904" s="1">
        <v>2879.6342468409198</v>
      </c>
      <c r="I2904" s="1">
        <v>3140.1533102721901</v>
      </c>
      <c r="J2904" s="1">
        <v>3165.8636902706298</v>
      </c>
      <c r="K2904" s="1">
        <v>3128.5889421494498</v>
      </c>
      <c r="L2904" s="1">
        <v>2868.3606722250302</v>
      </c>
      <c r="M2904" s="1">
        <v>3215.32323844029</v>
      </c>
      <c r="N2904" s="1" t="s">
        <v>1867</v>
      </c>
      <c r="O2904" s="1" t="s">
        <v>1868</v>
      </c>
    </row>
    <row r="2905" spans="1:15" x14ac:dyDescent="0.15">
      <c r="A2905" s="1" t="s">
        <v>4684</v>
      </c>
      <c r="B2905" s="1">
        <v>18663.362867608801</v>
      </c>
      <c r="C2905" s="1">
        <v>4.0129281358898096E-3</v>
      </c>
      <c r="D2905" s="1">
        <v>0.331581367442223</v>
      </c>
      <c r="E2905" s="1">
        <v>1.21023933487126E-2</v>
      </c>
      <c r="F2905" s="1">
        <v>0.99034392291647</v>
      </c>
      <c r="G2905" s="1">
        <v>0.99930449782284803</v>
      </c>
      <c r="H2905" s="1">
        <v>12438.5100257739</v>
      </c>
      <c r="I2905" s="1">
        <v>15746.334722583901</v>
      </c>
      <c r="J2905" s="1">
        <v>27728.7840915829</v>
      </c>
      <c r="K2905" s="1">
        <v>19676.007233328601</v>
      </c>
      <c r="L2905" s="1">
        <v>16411.249560403401</v>
      </c>
      <c r="M2905" s="1">
        <v>19979.291571980299</v>
      </c>
      <c r="N2905" s="1" t="s">
        <v>4685</v>
      </c>
      <c r="O2905" s="1" t="s">
        <v>4686</v>
      </c>
    </row>
    <row r="2906" spans="1:15" x14ac:dyDescent="0.15">
      <c r="A2906" s="1" t="s">
        <v>10093</v>
      </c>
      <c r="B2906" s="1">
        <v>11.0266646318263</v>
      </c>
      <c r="C2906" s="1">
        <v>3.9241540145532102E-3</v>
      </c>
      <c r="D2906" s="1">
        <v>0.63523126581921596</v>
      </c>
      <c r="E2906" s="1">
        <v>6.1775202602669197E-3</v>
      </c>
      <c r="F2906" s="1">
        <v>0.99507108330965899</v>
      </c>
      <c r="G2906" s="1">
        <v>0.99930449782284803</v>
      </c>
      <c r="H2906" s="1">
        <v>14.020691089487601</v>
      </c>
      <c r="I2906" s="1">
        <v>6.0757561630548702</v>
      </c>
      <c r="J2906" s="1">
        <v>13.403317909697799</v>
      </c>
      <c r="K2906" s="1">
        <v>8.2374643026578607</v>
      </c>
      <c r="L2906" s="1">
        <v>15.462860766711801</v>
      </c>
      <c r="M2906" s="1">
        <v>8.9598975593479508</v>
      </c>
      <c r="N2906" s="1" t="s">
        <v>10094</v>
      </c>
      <c r="O2906" s="1" t="s">
        <v>181</v>
      </c>
    </row>
    <row r="2907" spans="1:15" x14ac:dyDescent="0.15">
      <c r="A2907" s="1" t="s">
        <v>14173</v>
      </c>
      <c r="B2907" s="1">
        <v>76.784250808864101</v>
      </c>
      <c r="C2907" s="1">
        <v>3.8532389729709501E-3</v>
      </c>
      <c r="D2907" s="1">
        <v>0.36333753631390098</v>
      </c>
      <c r="E2907" s="1">
        <v>1.06051222014177E-2</v>
      </c>
      <c r="F2907" s="1">
        <v>0.99153849533931304</v>
      </c>
      <c r="G2907" s="1">
        <v>0.99930449782284803</v>
      </c>
      <c r="H2907" s="1">
        <v>69.024940748246706</v>
      </c>
      <c r="I2907" s="1">
        <v>97.212098608877895</v>
      </c>
      <c r="J2907" s="1">
        <v>64.335925966549596</v>
      </c>
      <c r="K2907" s="1">
        <v>51.072278676478703</v>
      </c>
      <c r="L2907" s="1">
        <v>75.381446237719899</v>
      </c>
      <c r="M2907" s="1">
        <v>103.67881461531201</v>
      </c>
      <c r="N2907" s="1" t="s">
        <v>14174</v>
      </c>
      <c r="O2907" s="1" t="s">
        <v>6208</v>
      </c>
    </row>
    <row r="2908" spans="1:15" x14ac:dyDescent="0.15">
      <c r="A2908" s="1" t="s">
        <v>2338</v>
      </c>
      <c r="B2908" s="1">
        <v>1750.2096173528901</v>
      </c>
      <c r="C2908" s="1">
        <v>3.76351869191145E-3</v>
      </c>
      <c r="D2908" s="1">
        <v>0.17793549579550999</v>
      </c>
      <c r="E2908" s="1">
        <v>2.1151028214385199E-2</v>
      </c>
      <c r="F2908" s="1">
        <v>0.98312517935550303</v>
      </c>
      <c r="G2908" s="1">
        <v>0.99930449782284803</v>
      </c>
      <c r="H2908" s="1">
        <v>1673.85481314498</v>
      </c>
      <c r="I2908" s="1">
        <v>1746.7798968782699</v>
      </c>
      <c r="J2908" s="1">
        <v>1824.1915675098801</v>
      </c>
      <c r="K2908" s="1">
        <v>1726.5725178370899</v>
      </c>
      <c r="L2908" s="1">
        <v>1773.7189871149001</v>
      </c>
      <c r="M2908" s="1">
        <v>1756.1399216322</v>
      </c>
      <c r="N2908" s="1" t="s">
        <v>2339</v>
      </c>
      <c r="O2908" s="1" t="s">
        <v>1506</v>
      </c>
    </row>
    <row r="2909" spans="1:15" x14ac:dyDescent="0.15">
      <c r="A2909" s="1" t="s">
        <v>3586</v>
      </c>
      <c r="B2909" s="1">
        <v>3164.34440947963</v>
      </c>
      <c r="C2909" s="1">
        <v>3.72303283385552E-3</v>
      </c>
      <c r="D2909" s="1">
        <v>0.24456276149655901</v>
      </c>
      <c r="E2909" s="1">
        <v>1.52232204570846E-2</v>
      </c>
      <c r="F2909" s="1">
        <v>0.98785409656172196</v>
      </c>
      <c r="G2909" s="1">
        <v>0.99930449782284803</v>
      </c>
      <c r="H2909" s="1">
        <v>3904.7624684223001</v>
      </c>
      <c r="I2909" s="1">
        <v>2466.7570022002801</v>
      </c>
      <c r="J2909" s="1">
        <v>3108.2294232589302</v>
      </c>
      <c r="K2909" s="1">
        <v>3179.6612208259298</v>
      </c>
      <c r="L2909" s="1">
        <v>3314.8507768638401</v>
      </c>
      <c r="M2909" s="1">
        <v>3011.8055653065298</v>
      </c>
      <c r="N2909" s="1" t="s">
        <v>3587</v>
      </c>
      <c r="O2909" s="1" t="s">
        <v>3588</v>
      </c>
    </row>
    <row r="2910" spans="1:15" x14ac:dyDescent="0.15">
      <c r="A2910" s="1" t="s">
        <v>8699</v>
      </c>
      <c r="B2910" s="1">
        <v>1227.9083151601701</v>
      </c>
      <c r="C2910" s="1">
        <v>3.5066697811969101E-3</v>
      </c>
      <c r="D2910" s="1">
        <v>0.25204035980384198</v>
      </c>
      <c r="E2910" s="1">
        <v>1.39131279765117E-2</v>
      </c>
      <c r="F2910" s="1">
        <v>0.98889928813317995</v>
      </c>
      <c r="G2910" s="1">
        <v>0.99930449782284803</v>
      </c>
      <c r="H2910" s="1">
        <v>1491.5858289816399</v>
      </c>
      <c r="I2910" s="1">
        <v>959.96947376266905</v>
      </c>
      <c r="J2910" s="1">
        <v>1227.7439205283199</v>
      </c>
      <c r="K2910" s="1">
        <v>1140.06505948785</v>
      </c>
      <c r="L2910" s="1">
        <v>1385.85889621654</v>
      </c>
      <c r="M2910" s="1">
        <v>1162.2267119839901</v>
      </c>
      <c r="N2910" s="1" t="s">
        <v>8700</v>
      </c>
      <c r="O2910" s="1" t="s">
        <v>596</v>
      </c>
    </row>
    <row r="2911" spans="1:15" x14ac:dyDescent="0.15">
      <c r="A2911" s="1" t="s">
        <v>14206</v>
      </c>
      <c r="B2911" s="1">
        <v>902.85190510613404</v>
      </c>
      <c r="C2911" s="1">
        <v>3.4866996731957602E-3</v>
      </c>
      <c r="D2911" s="1">
        <v>0.211399530785252</v>
      </c>
      <c r="E2911" s="1">
        <v>1.6493412545639401E-2</v>
      </c>
      <c r="F2911" s="1">
        <v>0.98684075740154198</v>
      </c>
      <c r="G2911" s="1">
        <v>0.99930449782284803</v>
      </c>
      <c r="H2911" s="1">
        <v>1026.74599363017</v>
      </c>
      <c r="I2911" s="1">
        <v>869.84575734402199</v>
      </c>
      <c r="J2911" s="1">
        <v>808.22006995478</v>
      </c>
      <c r="K2911" s="1">
        <v>851.75380889482199</v>
      </c>
      <c r="L2911" s="1">
        <v>973.51594243756199</v>
      </c>
      <c r="M2911" s="1">
        <v>887.02985837544702</v>
      </c>
      <c r="N2911" s="1" t="s">
        <v>14207</v>
      </c>
      <c r="O2911" s="1" t="s">
        <v>3013</v>
      </c>
    </row>
    <row r="2912" spans="1:15" x14ac:dyDescent="0.15">
      <c r="A2912" s="1" t="s">
        <v>12672</v>
      </c>
      <c r="B2912" s="1">
        <v>124.467021909097</v>
      </c>
      <c r="C2912" s="1">
        <v>3.44719156735733E-3</v>
      </c>
      <c r="D2912" s="1">
        <v>0.28930357929211797</v>
      </c>
      <c r="E2912" s="1">
        <v>1.19154819162351E-2</v>
      </c>
      <c r="F2912" s="1">
        <v>0.99049304590922105</v>
      </c>
      <c r="G2912" s="1">
        <v>0.99930449782284803</v>
      </c>
      <c r="H2912" s="1">
        <v>118.636616911049</v>
      </c>
      <c r="I2912" s="1">
        <v>118.47724517957001</v>
      </c>
      <c r="J2912" s="1">
        <v>138.05417446988801</v>
      </c>
      <c r="K2912" s="1">
        <v>112.029514516147</v>
      </c>
      <c r="L2912" s="1">
        <v>157.20575112823599</v>
      </c>
      <c r="M2912" s="1">
        <v>102.398829249691</v>
      </c>
      <c r="N2912" s="1" t="s">
        <v>12673</v>
      </c>
      <c r="O2912" s="1" t="s">
        <v>77</v>
      </c>
    </row>
    <row r="2913" spans="1:15" x14ac:dyDescent="0.15">
      <c r="A2913" s="1" t="s">
        <v>7744</v>
      </c>
      <c r="B2913" s="1">
        <v>1158.3018908787001</v>
      </c>
      <c r="C2913" s="1">
        <v>3.4080975481604798E-3</v>
      </c>
      <c r="D2913" s="1">
        <v>0.33221102001679798</v>
      </c>
      <c r="E2913" s="1">
        <v>1.02588335208993E-2</v>
      </c>
      <c r="F2913" s="1">
        <v>0.99181477869586099</v>
      </c>
      <c r="G2913" s="1">
        <v>0.99930449782284803</v>
      </c>
      <c r="H2913" s="1">
        <v>674.07168699459703</v>
      </c>
      <c r="I2913" s="1">
        <v>1308.31282711115</v>
      </c>
      <c r="J2913" s="1">
        <v>1490.4489515584</v>
      </c>
      <c r="K2913" s="1">
        <v>1021.44557352957</v>
      </c>
      <c r="L2913" s="1">
        <v>1134.58740875748</v>
      </c>
      <c r="M2913" s="1">
        <v>1320.9448973210101</v>
      </c>
      <c r="N2913" s="1" t="s">
        <v>7745</v>
      </c>
      <c r="O2913" s="1" t="s">
        <v>3943</v>
      </c>
    </row>
    <row r="2914" spans="1:15" x14ac:dyDescent="0.15">
      <c r="A2914" s="1" t="s">
        <v>10157</v>
      </c>
      <c r="B2914" s="1">
        <v>695.55988281479802</v>
      </c>
      <c r="C2914" s="1">
        <v>3.4079901672405002E-3</v>
      </c>
      <c r="D2914" s="1">
        <v>0.262978314178478</v>
      </c>
      <c r="E2914" s="1">
        <v>1.2959206077074299E-2</v>
      </c>
      <c r="F2914" s="1">
        <v>0.98966033896052397</v>
      </c>
      <c r="G2914" s="1">
        <v>0.99930449782284803</v>
      </c>
      <c r="H2914" s="1">
        <v>595.34011395362802</v>
      </c>
      <c r="I2914" s="1">
        <v>795.92405736018804</v>
      </c>
      <c r="J2914" s="1">
        <v>691.61120414040897</v>
      </c>
      <c r="K2914" s="1">
        <v>785.85409447355903</v>
      </c>
      <c r="L2914" s="1">
        <v>528.95869539459795</v>
      </c>
      <c r="M2914" s="1">
        <v>775.67113156640801</v>
      </c>
      <c r="N2914" s="1" t="s">
        <v>10158</v>
      </c>
      <c r="O2914" s="1" t="s">
        <v>278</v>
      </c>
    </row>
    <row r="2915" spans="1:15" x14ac:dyDescent="0.15">
      <c r="A2915" s="1" t="s">
        <v>15370</v>
      </c>
      <c r="B2915" s="1">
        <v>8232.41089798348</v>
      </c>
      <c r="C2915" s="1">
        <v>3.28578847511598E-3</v>
      </c>
      <c r="D2915" s="1">
        <v>0.30958047777272402</v>
      </c>
      <c r="E2915" s="1">
        <v>1.0613681129881199E-2</v>
      </c>
      <c r="F2915" s="1">
        <v>0.99153166668675996</v>
      </c>
      <c r="G2915" s="1">
        <v>0.99930449782284803</v>
      </c>
      <c r="H2915" s="1">
        <v>4982.1986529144697</v>
      </c>
      <c r="I2915" s="1">
        <v>9456.9144677949007</v>
      </c>
      <c r="J2915" s="1">
        <v>10232.092892263299</v>
      </c>
      <c r="K2915" s="1">
        <v>7759.6913731037002</v>
      </c>
      <c r="L2915" s="1">
        <v>8248.1476473101702</v>
      </c>
      <c r="M2915" s="1">
        <v>8715.42035451431</v>
      </c>
      <c r="N2915" s="1" t="s">
        <v>15371</v>
      </c>
      <c r="O2915" s="1" t="s">
        <v>3987</v>
      </c>
    </row>
    <row r="2916" spans="1:15" x14ac:dyDescent="0.15">
      <c r="A2916" s="1" t="s">
        <v>12020</v>
      </c>
      <c r="B2916" s="1">
        <v>320.90232393558898</v>
      </c>
      <c r="C2916" s="1">
        <v>3.26838222838069E-3</v>
      </c>
      <c r="D2916" s="1">
        <v>0.23392221150136799</v>
      </c>
      <c r="E2916" s="1">
        <v>1.3972090155113699E-2</v>
      </c>
      <c r="F2916" s="1">
        <v>0.98885224769367597</v>
      </c>
      <c r="G2916" s="1">
        <v>0.99930449782284803</v>
      </c>
      <c r="H2916" s="1">
        <v>303.60188782236702</v>
      </c>
      <c r="I2916" s="1">
        <v>277.45953144617198</v>
      </c>
      <c r="J2916" s="1">
        <v>381.99456042638798</v>
      </c>
      <c r="K2916" s="1">
        <v>316.31862922206199</v>
      </c>
      <c r="L2916" s="1">
        <v>331.16293475374403</v>
      </c>
      <c r="M2916" s="1">
        <v>314.87639994279903</v>
      </c>
      <c r="N2916" s="1" t="s">
        <v>12021</v>
      </c>
      <c r="O2916" s="1" t="s">
        <v>2072</v>
      </c>
    </row>
    <row r="2917" spans="1:15" x14ac:dyDescent="0.15">
      <c r="A2917" s="1" t="s">
        <v>10894</v>
      </c>
      <c r="B2917" s="1">
        <v>4255.1433126976799</v>
      </c>
      <c r="C2917" s="1">
        <v>3.0408960417550499E-3</v>
      </c>
      <c r="D2917" s="1">
        <v>0.234041052164877</v>
      </c>
      <c r="E2917" s="1">
        <v>1.2993002781464201E-2</v>
      </c>
      <c r="F2917" s="1">
        <v>0.98963337536203799</v>
      </c>
      <c r="G2917" s="1">
        <v>0.99930449782284803</v>
      </c>
      <c r="H2917" s="1">
        <v>4816.6466465885896</v>
      </c>
      <c r="I2917" s="1">
        <v>4545.6782359922199</v>
      </c>
      <c r="J2917" s="1">
        <v>3387.0184357806402</v>
      </c>
      <c r="K2917" s="1">
        <v>4357.6186161060104</v>
      </c>
      <c r="L2917" s="1">
        <v>3792.9108889013401</v>
      </c>
      <c r="M2917" s="1">
        <v>4630.9870528172696</v>
      </c>
      <c r="N2917" s="1" t="s">
        <v>10895</v>
      </c>
      <c r="O2917" s="1" t="s">
        <v>88</v>
      </c>
    </row>
    <row r="2918" spans="1:15" x14ac:dyDescent="0.15">
      <c r="A2918" s="1" t="s">
        <v>8562</v>
      </c>
      <c r="B2918" s="1">
        <v>303.1155073521</v>
      </c>
      <c r="C2918" s="1">
        <v>2.8776112852112999E-3</v>
      </c>
      <c r="D2918" s="1">
        <v>0.331180480522003</v>
      </c>
      <c r="E2918" s="1">
        <v>8.6889519595950704E-3</v>
      </c>
      <c r="F2918" s="1">
        <v>0.99306730661594</v>
      </c>
      <c r="G2918" s="1">
        <v>0.99930449782284803</v>
      </c>
      <c r="H2918" s="1">
        <v>208.69259429352701</v>
      </c>
      <c r="I2918" s="1">
        <v>263.28276706571103</v>
      </c>
      <c r="J2918" s="1">
        <v>438.28849564711902</v>
      </c>
      <c r="K2918" s="1">
        <v>276.778800569304</v>
      </c>
      <c r="L2918" s="1">
        <v>284.774352453608</v>
      </c>
      <c r="M2918" s="1">
        <v>346.87603408332802</v>
      </c>
      <c r="N2918" s="1" t="s">
        <v>8563</v>
      </c>
      <c r="O2918" s="1" t="s">
        <v>8564</v>
      </c>
    </row>
    <row r="2919" spans="1:15" x14ac:dyDescent="0.15">
      <c r="A2919" s="1" t="s">
        <v>7484</v>
      </c>
      <c r="B2919" s="1">
        <v>210.87288968999999</v>
      </c>
      <c r="C2919" s="1">
        <v>2.8665511679698799E-3</v>
      </c>
      <c r="D2919" s="1">
        <v>0.33967385005161799</v>
      </c>
      <c r="E2919" s="1">
        <v>8.4391282035230896E-3</v>
      </c>
      <c r="F2919" s="1">
        <v>0.99326662982372005</v>
      </c>
      <c r="G2919" s="1">
        <v>0.99930449782284803</v>
      </c>
      <c r="H2919" s="1">
        <v>290.65971143207003</v>
      </c>
      <c r="I2919" s="1">
        <v>189.361067081877</v>
      </c>
      <c r="J2919" s="1">
        <v>151.457492379586</v>
      </c>
      <c r="K2919" s="1">
        <v>199.34663612432001</v>
      </c>
      <c r="L2919" s="1">
        <v>266.73434822577798</v>
      </c>
      <c r="M2919" s="1">
        <v>167.67808289636901</v>
      </c>
      <c r="N2919" s="1" t="s">
        <v>7485</v>
      </c>
      <c r="O2919" s="1" t="s">
        <v>516</v>
      </c>
    </row>
    <row r="2920" spans="1:15" x14ac:dyDescent="0.15">
      <c r="A2920" s="1" t="s">
        <v>11382</v>
      </c>
      <c r="B2920" s="1">
        <v>2573.8183274343701</v>
      </c>
      <c r="C2920" s="1">
        <v>2.6762311506035299E-3</v>
      </c>
      <c r="D2920" s="1">
        <v>0.24456644760956101</v>
      </c>
      <c r="E2920" s="1">
        <v>1.0942756771264101E-2</v>
      </c>
      <c r="F2920" s="1">
        <v>0.99126911756495795</v>
      </c>
      <c r="G2920" s="1">
        <v>0.99930449782284803</v>
      </c>
      <c r="H2920" s="1">
        <v>2821.3944530845902</v>
      </c>
      <c r="I2920" s="1">
        <v>2825.2266158205098</v>
      </c>
      <c r="J2920" s="1">
        <v>2068.1319534663799</v>
      </c>
      <c r="K2920" s="1">
        <v>2334.4973833732402</v>
      </c>
      <c r="L2920" s="1">
        <v>3043.6064275811</v>
      </c>
      <c r="M2920" s="1">
        <v>2350.0531312804001</v>
      </c>
      <c r="N2920" s="1" t="s">
        <v>11383</v>
      </c>
      <c r="O2920" s="1" t="s">
        <v>11384</v>
      </c>
    </row>
    <row r="2921" spans="1:15" x14ac:dyDescent="0.15">
      <c r="A2921" s="1" t="s">
        <v>7827</v>
      </c>
      <c r="B2921" s="1">
        <v>155.22811535251699</v>
      </c>
      <c r="C2921" s="1">
        <v>2.6229573180317199E-3</v>
      </c>
      <c r="D2921" s="1">
        <v>0.28100499223797598</v>
      </c>
      <c r="E2921" s="1">
        <v>9.3342018486646996E-3</v>
      </c>
      <c r="F2921" s="1">
        <v>0.992552492604588</v>
      </c>
      <c r="G2921" s="1">
        <v>0.99930449782284803</v>
      </c>
      <c r="H2921" s="1">
        <v>159.620175480321</v>
      </c>
      <c r="I2921" s="1">
        <v>158.98228626660199</v>
      </c>
      <c r="J2921" s="1">
        <v>146.09616521570601</v>
      </c>
      <c r="K2921" s="1">
        <v>187.81418610059899</v>
      </c>
      <c r="L2921" s="1">
        <v>164.937181511592</v>
      </c>
      <c r="M2921" s="1">
        <v>113.918697540281</v>
      </c>
      <c r="N2921" s="1" t="s">
        <v>7828</v>
      </c>
      <c r="O2921" s="1" t="s">
        <v>1103</v>
      </c>
    </row>
    <row r="2922" spans="1:15" x14ac:dyDescent="0.15">
      <c r="A2922" s="1" t="s">
        <v>13960</v>
      </c>
      <c r="B2922" s="1">
        <v>263.54148472348902</v>
      </c>
      <c r="C2922" s="1">
        <v>2.3915246695734999E-3</v>
      </c>
      <c r="D2922" s="1">
        <v>0.33534200451887303</v>
      </c>
      <c r="E2922" s="1">
        <v>7.1315988970862996E-3</v>
      </c>
      <c r="F2922" s="1">
        <v>0.994309855579393</v>
      </c>
      <c r="G2922" s="1">
        <v>0.99930449782284803</v>
      </c>
      <c r="H2922" s="1">
        <v>173.10160922021299</v>
      </c>
      <c r="I2922" s="1">
        <v>236.95449035914001</v>
      </c>
      <c r="J2922" s="1">
        <v>381.99456042638798</v>
      </c>
      <c r="K2922" s="1">
        <v>242.181450498141</v>
      </c>
      <c r="L2922" s="1">
        <v>261.58006130354102</v>
      </c>
      <c r="M2922" s="1">
        <v>285.436736533513</v>
      </c>
      <c r="N2922" s="1" t="s">
        <v>13961</v>
      </c>
      <c r="O2922" s="1" t="s">
        <v>924</v>
      </c>
    </row>
    <row r="2923" spans="1:15" x14ac:dyDescent="0.15">
      <c r="A2923" s="1" t="s">
        <v>9883</v>
      </c>
      <c r="B2923" s="1">
        <v>158.14385456472499</v>
      </c>
      <c r="C2923" s="1">
        <v>2.3527620160671398E-3</v>
      </c>
      <c r="D2923" s="1">
        <v>0.27288558216479197</v>
      </c>
      <c r="E2923" s="1">
        <v>8.6217893866094297E-3</v>
      </c>
      <c r="F2923" s="1">
        <v>0.99312089258873304</v>
      </c>
      <c r="G2923" s="1">
        <v>0.99930449782284803</v>
      </c>
      <c r="H2923" s="1">
        <v>163.39497692749001</v>
      </c>
      <c r="I2923" s="1">
        <v>128.603505451328</v>
      </c>
      <c r="J2923" s="1">
        <v>183.62545536286001</v>
      </c>
      <c r="K2923" s="1">
        <v>144.979371726778</v>
      </c>
      <c r="L2923" s="1">
        <v>183.62147160470201</v>
      </c>
      <c r="M2923" s="1">
        <v>144.63834631518799</v>
      </c>
      <c r="N2923" s="1" t="s">
        <v>9884</v>
      </c>
      <c r="O2923" s="1" t="s">
        <v>2321</v>
      </c>
    </row>
    <row r="2924" spans="1:15" x14ac:dyDescent="0.15">
      <c r="A2924" s="1" t="s">
        <v>14794</v>
      </c>
      <c r="B2924" s="1">
        <v>71.345604848937796</v>
      </c>
      <c r="C2924" s="1">
        <v>2.3107868303704699E-3</v>
      </c>
      <c r="D2924" s="1">
        <v>0.35474507009620598</v>
      </c>
      <c r="E2924" s="1">
        <v>6.5139364156457198E-3</v>
      </c>
      <c r="F2924" s="1">
        <v>0.99480266745891899</v>
      </c>
      <c r="G2924" s="1">
        <v>0.99930449782284803</v>
      </c>
      <c r="H2924" s="1">
        <v>96.527065577626303</v>
      </c>
      <c r="I2924" s="1">
        <v>60.7575616305487</v>
      </c>
      <c r="J2924" s="1">
        <v>56.293935220730901</v>
      </c>
      <c r="K2924" s="1">
        <v>60.957235839668101</v>
      </c>
      <c r="L2924" s="1">
        <v>86.978591812753706</v>
      </c>
      <c r="M2924" s="1">
        <v>66.559239012299003</v>
      </c>
      <c r="N2924" s="1" t="s">
        <v>14795</v>
      </c>
      <c r="O2924" s="1" t="s">
        <v>544</v>
      </c>
    </row>
    <row r="2925" spans="1:15" x14ac:dyDescent="0.15">
      <c r="A2925" s="1" t="s">
        <v>3499</v>
      </c>
      <c r="B2925" s="1">
        <v>520.31281308522603</v>
      </c>
      <c r="C2925" s="1">
        <v>2.2256880856789999E-3</v>
      </c>
      <c r="D2925" s="1">
        <v>0.20084928857920001</v>
      </c>
      <c r="E2925" s="1">
        <v>1.1081383964182401E-2</v>
      </c>
      <c r="F2925" s="1">
        <v>0.99115851577441405</v>
      </c>
      <c r="G2925" s="1">
        <v>0.99930449782284803</v>
      </c>
      <c r="H2925" s="1">
        <v>497.19527632721503</v>
      </c>
      <c r="I2925" s="1">
        <v>529.60341221294902</v>
      </c>
      <c r="J2925" s="1">
        <v>532.11172101500404</v>
      </c>
      <c r="K2925" s="1">
        <v>568.38503688339199</v>
      </c>
      <c r="L2925" s="1">
        <v>485.14725655558198</v>
      </c>
      <c r="M2925" s="1">
        <v>509.434175517212</v>
      </c>
      <c r="N2925" s="1" t="s">
        <v>3500</v>
      </c>
      <c r="O2925" s="1" t="s">
        <v>3501</v>
      </c>
    </row>
    <row r="2926" spans="1:15" x14ac:dyDescent="0.15">
      <c r="A2926" s="1" t="s">
        <v>376</v>
      </c>
      <c r="B2926" s="1">
        <v>4131.0602278558899</v>
      </c>
      <c r="C2926" s="1">
        <v>1.90678854980794E-3</v>
      </c>
      <c r="D2926" s="1">
        <v>0.231587443008518</v>
      </c>
      <c r="E2926" s="1">
        <v>8.2335575929209804E-3</v>
      </c>
      <c r="F2926" s="1">
        <v>0.99343064574057505</v>
      </c>
      <c r="G2926" s="1">
        <v>0.99930449782284803</v>
      </c>
      <c r="H2926" s="1">
        <v>3309.4223544686702</v>
      </c>
      <c r="I2926" s="1">
        <v>4260.1176963286398</v>
      </c>
      <c r="J2926" s="1">
        <v>4817.1524567453998</v>
      </c>
      <c r="K2926" s="1">
        <v>3958.9253438573701</v>
      </c>
      <c r="L2926" s="1">
        <v>3919.83520436143</v>
      </c>
      <c r="M2926" s="1">
        <v>4520.9083113738498</v>
      </c>
      <c r="N2926" s="1" t="s">
        <v>377</v>
      </c>
      <c r="O2926" s="1" t="s">
        <v>378</v>
      </c>
    </row>
    <row r="2927" spans="1:15" x14ac:dyDescent="0.15">
      <c r="A2927" s="1" t="s">
        <v>1885</v>
      </c>
      <c r="B2927" s="1">
        <v>202.87792680894901</v>
      </c>
      <c r="C2927" s="1">
        <v>1.88269834355026E-3</v>
      </c>
      <c r="D2927" s="1">
        <v>0.31349150527821601</v>
      </c>
      <c r="E2927" s="1">
        <v>6.0055800934045002E-3</v>
      </c>
      <c r="F2927" s="1">
        <v>0.99520826916871097</v>
      </c>
      <c r="G2927" s="1">
        <v>0.99930449782284803</v>
      </c>
      <c r="H2927" s="1">
        <v>271.24644684662599</v>
      </c>
      <c r="I2927" s="1">
        <v>148.856025994844</v>
      </c>
      <c r="J2927" s="1">
        <v>187.64645073577</v>
      </c>
      <c r="K2927" s="1">
        <v>197.69914326378901</v>
      </c>
      <c r="L2927" s="1">
        <v>237.74148428819299</v>
      </c>
      <c r="M2927" s="1">
        <v>174.07800972447399</v>
      </c>
      <c r="N2927" s="1" t="s">
        <v>1886</v>
      </c>
      <c r="O2927" s="1" t="s">
        <v>1887</v>
      </c>
    </row>
    <row r="2928" spans="1:15" x14ac:dyDescent="0.15">
      <c r="A2928" s="1" t="s">
        <v>8524</v>
      </c>
      <c r="B2928" s="1">
        <v>2805.5060884279701</v>
      </c>
      <c r="C2928" s="1">
        <v>1.8406532403659301E-3</v>
      </c>
      <c r="D2928" s="1">
        <v>0.21900868324088099</v>
      </c>
      <c r="E2928" s="1">
        <v>8.4044760834503292E-3</v>
      </c>
      <c r="F2928" s="1">
        <v>0.99329427723483599</v>
      </c>
      <c r="G2928" s="1">
        <v>0.99930449782284803</v>
      </c>
      <c r="H2928" s="1">
        <v>2600.2989397503602</v>
      </c>
      <c r="I2928" s="1">
        <v>2533.5903199938798</v>
      </c>
      <c r="J2928" s="1">
        <v>3277.1112289211201</v>
      </c>
      <c r="K2928" s="1">
        <v>3051.1567777044702</v>
      </c>
      <c r="L2928" s="1">
        <v>2506.27201593787</v>
      </c>
      <c r="M2928" s="1">
        <v>2864.6072482600998</v>
      </c>
      <c r="N2928" s="1" t="s">
        <v>8525</v>
      </c>
      <c r="O2928" s="1" t="s">
        <v>471</v>
      </c>
    </row>
    <row r="2929" spans="1:15" x14ac:dyDescent="0.15">
      <c r="A2929" s="1" t="s">
        <v>5834</v>
      </c>
      <c r="B2929" s="1">
        <v>3601.6631001645801</v>
      </c>
      <c r="C2929" s="1">
        <v>1.83303856799696E-3</v>
      </c>
      <c r="D2929" s="1">
        <v>0.328556966326913</v>
      </c>
      <c r="E2929" s="1">
        <v>5.5790585982374002E-3</v>
      </c>
      <c r="F2929" s="1">
        <v>0.99554857837307698</v>
      </c>
      <c r="G2929" s="1">
        <v>0.99930449782284803</v>
      </c>
      <c r="H2929" s="1">
        <v>2340.3768972452399</v>
      </c>
      <c r="I2929" s="1">
        <v>3149.2669445167699</v>
      </c>
      <c r="J2929" s="1">
        <v>5310.3945558222804</v>
      </c>
      <c r="K2929" s="1">
        <v>3520.69224295597</v>
      </c>
      <c r="L2929" s="1">
        <v>3417.2922294433001</v>
      </c>
      <c r="M2929" s="1">
        <v>3871.9557310039299</v>
      </c>
      <c r="N2929" s="1" t="s">
        <v>5835</v>
      </c>
      <c r="O2929" s="1" t="s">
        <v>5836</v>
      </c>
    </row>
    <row r="2930" spans="1:15" x14ac:dyDescent="0.15">
      <c r="A2930" s="1" t="s">
        <v>2888</v>
      </c>
      <c r="B2930" s="1">
        <v>1573.6357897748001</v>
      </c>
      <c r="C2930" s="1">
        <v>1.79877133812116E-3</v>
      </c>
      <c r="D2930" s="1">
        <v>0.27727025204561601</v>
      </c>
      <c r="E2930" s="1">
        <v>6.4874299527279602E-3</v>
      </c>
      <c r="F2930" s="1">
        <v>0.99482381610957804</v>
      </c>
      <c r="G2930" s="1">
        <v>0.99930449782284803</v>
      </c>
      <c r="H2930" s="1">
        <v>1286.6680361352901</v>
      </c>
      <c r="I2930" s="1">
        <v>1438.9415846168299</v>
      </c>
      <c r="J2930" s="1">
        <v>1995.75403675401</v>
      </c>
      <c r="K2930" s="1">
        <v>1344.3541741937599</v>
      </c>
      <c r="L2930" s="1">
        <v>1941.2333120876101</v>
      </c>
      <c r="M2930" s="1">
        <v>1434.86359486129</v>
      </c>
      <c r="N2930" s="1" t="s">
        <v>2889</v>
      </c>
      <c r="O2930" s="1" t="s">
        <v>77</v>
      </c>
    </row>
    <row r="2931" spans="1:15" x14ac:dyDescent="0.15">
      <c r="A2931" s="1" t="s">
        <v>9093</v>
      </c>
      <c r="B2931" s="1">
        <v>2180.5685570105602</v>
      </c>
      <c r="C2931" s="1">
        <v>1.5975981733806501E-3</v>
      </c>
      <c r="D2931" s="1">
        <v>0.22667000783718599</v>
      </c>
      <c r="E2931" s="1">
        <v>7.0481233429355297E-3</v>
      </c>
      <c r="F2931" s="1">
        <v>0.99437645776129702</v>
      </c>
      <c r="G2931" s="1">
        <v>0.99930449782284803</v>
      </c>
      <c r="H2931" s="1">
        <v>1832.9357312757099</v>
      </c>
      <c r="I2931" s="1">
        <v>2058.6687132484199</v>
      </c>
      <c r="J2931" s="1">
        <v>2648.4956189562899</v>
      </c>
      <c r="K2931" s="1">
        <v>2209.2879259728402</v>
      </c>
      <c r="L2931" s="1">
        <v>2207.9676603133798</v>
      </c>
      <c r="M2931" s="1">
        <v>2126.0556922967098</v>
      </c>
      <c r="N2931" s="1" t="s">
        <v>9094</v>
      </c>
      <c r="O2931" s="1" t="s">
        <v>9095</v>
      </c>
    </row>
    <row r="2932" spans="1:15" x14ac:dyDescent="0.15">
      <c r="A2932" s="1" t="s">
        <v>4598</v>
      </c>
      <c r="B2932" s="1">
        <v>139.36995922721701</v>
      </c>
      <c r="C2932" s="1">
        <v>1.3776896460101599E-3</v>
      </c>
      <c r="D2932" s="1">
        <v>0.47738348620763899</v>
      </c>
      <c r="E2932" s="1">
        <v>2.8859181052838701E-3</v>
      </c>
      <c r="F2932" s="1">
        <v>0.99769737369629896</v>
      </c>
      <c r="G2932" s="1">
        <v>0.99930449782284803</v>
      </c>
      <c r="H2932" s="1">
        <v>248.058380814012</v>
      </c>
      <c r="I2932" s="1">
        <v>96.199472581702096</v>
      </c>
      <c r="J2932" s="1">
        <v>72.377916712368304</v>
      </c>
      <c r="K2932" s="1">
        <v>151.56934316890499</v>
      </c>
      <c r="L2932" s="1">
        <v>170.735754299109</v>
      </c>
      <c r="M2932" s="1">
        <v>97.278887787206301</v>
      </c>
      <c r="N2932" s="1" t="s">
        <v>4599</v>
      </c>
      <c r="O2932" s="1" t="s">
        <v>77</v>
      </c>
    </row>
    <row r="2933" spans="1:15" x14ac:dyDescent="0.15">
      <c r="A2933" s="1" t="s">
        <v>6916</v>
      </c>
      <c r="B2933" s="1">
        <v>395.19002725463798</v>
      </c>
      <c r="C2933" s="1">
        <v>1.3740167624219301E-3</v>
      </c>
      <c r="D2933" s="1">
        <v>0.20791716943466801</v>
      </c>
      <c r="E2933" s="1">
        <v>6.6084814744155904E-3</v>
      </c>
      <c r="F2933" s="1">
        <v>0.99472723303997701</v>
      </c>
      <c r="G2933" s="1">
        <v>0.99930449782284803</v>
      </c>
      <c r="H2933" s="1">
        <v>385.02974761131401</v>
      </c>
      <c r="I2933" s="1">
        <v>369.60849991917098</v>
      </c>
      <c r="J2933" s="1">
        <v>430.24650490130102</v>
      </c>
      <c r="K2933" s="1">
        <v>403.635750830235</v>
      </c>
      <c r="L2933" s="1">
        <v>370.46437253580302</v>
      </c>
      <c r="M2933" s="1">
        <v>412.15528773000602</v>
      </c>
      <c r="N2933" s="1" t="s">
        <v>6917</v>
      </c>
      <c r="O2933" s="1" t="s">
        <v>6918</v>
      </c>
    </row>
    <row r="2934" spans="1:15" x14ac:dyDescent="0.15">
      <c r="A2934" s="1" t="s">
        <v>12183</v>
      </c>
      <c r="B2934" s="1">
        <v>847.05473196340199</v>
      </c>
      <c r="C2934" s="1">
        <v>1.3575235405586499E-3</v>
      </c>
      <c r="D2934" s="1">
        <v>0.211630697211244</v>
      </c>
      <c r="E2934" s="1">
        <v>6.4145871012445997E-3</v>
      </c>
      <c r="F2934" s="1">
        <v>0.99488193508679001</v>
      </c>
      <c r="G2934" s="1">
        <v>0.99930449782284803</v>
      </c>
      <c r="H2934" s="1">
        <v>760.352862929906</v>
      </c>
      <c r="I2934" s="1">
        <v>917.439180621285</v>
      </c>
      <c r="J2934" s="1">
        <v>864.51400517551099</v>
      </c>
      <c r="K2934" s="1">
        <v>749.60925154186498</v>
      </c>
      <c r="L2934" s="1">
        <v>917.46307215823197</v>
      </c>
      <c r="M2934" s="1">
        <v>872.95001935361404</v>
      </c>
      <c r="N2934" s="1" t="s">
        <v>12184</v>
      </c>
      <c r="O2934" s="1" t="s">
        <v>2802</v>
      </c>
    </row>
    <row r="2935" spans="1:15" x14ac:dyDescent="0.15">
      <c r="A2935" s="1" t="s">
        <v>1113</v>
      </c>
      <c r="B2935" s="1">
        <v>56881.549641567799</v>
      </c>
      <c r="C2935" s="1">
        <v>1.32669670174024E-3</v>
      </c>
      <c r="D2935" s="1">
        <v>0.32494021929845801</v>
      </c>
      <c r="E2935" s="1">
        <v>4.08289470784677E-3</v>
      </c>
      <c r="F2935" s="1">
        <v>0.99674233040013605</v>
      </c>
      <c r="G2935" s="1">
        <v>0.99930449782284803</v>
      </c>
      <c r="H2935" s="1">
        <v>35938.266806454303</v>
      </c>
      <c r="I2935" s="1">
        <v>56072.141002806202</v>
      </c>
      <c r="J2935" s="1">
        <v>78556.8462687391</v>
      </c>
      <c r="K2935" s="1">
        <v>61736.4999626996</v>
      </c>
      <c r="L2935" s="1">
        <v>46760.3352444017</v>
      </c>
      <c r="M2935" s="1">
        <v>62225.208564305904</v>
      </c>
      <c r="N2935" s="1" t="s">
        <v>1114</v>
      </c>
      <c r="O2935" s="1" t="s">
        <v>1115</v>
      </c>
    </row>
    <row r="2936" spans="1:15" x14ac:dyDescent="0.15">
      <c r="A2936" s="1" t="s">
        <v>9341</v>
      </c>
      <c r="B2936" s="1">
        <v>840.52586899981497</v>
      </c>
      <c r="C2936" s="1">
        <v>1.3235879117517899E-3</v>
      </c>
      <c r="D2936" s="1">
        <v>0.248250871931502</v>
      </c>
      <c r="E2936" s="1">
        <v>5.3316546340952996E-3</v>
      </c>
      <c r="F2936" s="1">
        <v>0.99574597523846697</v>
      </c>
      <c r="G2936" s="1">
        <v>0.99930449782284803</v>
      </c>
      <c r="H2936" s="1">
        <v>652.50139301077002</v>
      </c>
      <c r="I2936" s="1">
        <v>902.249790213648</v>
      </c>
      <c r="J2936" s="1">
        <v>966.379221289214</v>
      </c>
      <c r="K2936" s="1">
        <v>945.66090194512196</v>
      </c>
      <c r="L2936" s="1">
        <v>777.65303939254602</v>
      </c>
      <c r="M2936" s="1">
        <v>798.71086814758803</v>
      </c>
      <c r="N2936" s="1" t="s">
        <v>9342</v>
      </c>
      <c r="O2936" s="1" t="s">
        <v>326</v>
      </c>
    </row>
    <row r="2937" spans="1:15" x14ac:dyDescent="0.15">
      <c r="A2937" s="1" t="s">
        <v>12653</v>
      </c>
      <c r="B2937" s="1">
        <v>327.43414703814699</v>
      </c>
      <c r="C2937" s="1">
        <v>1.2812797637194401E-3</v>
      </c>
      <c r="D2937" s="1">
        <v>0.26701134246397501</v>
      </c>
      <c r="E2937" s="1">
        <v>4.7985967633277799E-3</v>
      </c>
      <c r="F2937" s="1">
        <v>0.99617128842268499</v>
      </c>
      <c r="G2937" s="1">
        <v>0.99930449782284803</v>
      </c>
      <c r="H2937" s="1">
        <v>415.76741653826798</v>
      </c>
      <c r="I2937" s="1">
        <v>304.80043417991902</v>
      </c>
      <c r="J2937" s="1">
        <v>260.02436744813798</v>
      </c>
      <c r="K2937" s="1">
        <v>317.96612208259302</v>
      </c>
      <c r="L2937" s="1">
        <v>356.29008349965</v>
      </c>
      <c r="M2937" s="1">
        <v>309.75645848031502</v>
      </c>
      <c r="N2937" s="1" t="s">
        <v>12654</v>
      </c>
      <c r="O2937" s="1" t="s">
        <v>4197</v>
      </c>
    </row>
    <row r="2938" spans="1:15" x14ac:dyDescent="0.15">
      <c r="A2938" s="1" t="s">
        <v>15171</v>
      </c>
      <c r="B2938" s="1">
        <v>282.091520062249</v>
      </c>
      <c r="C2938" s="1">
        <v>1.20333897268006E-3</v>
      </c>
      <c r="D2938" s="1">
        <v>0.274763451347664</v>
      </c>
      <c r="E2938" s="1">
        <v>4.37954526622048E-3</v>
      </c>
      <c r="F2938" s="1">
        <v>0.99650563961929695</v>
      </c>
      <c r="G2938" s="1">
        <v>0.99930449782284803</v>
      </c>
      <c r="H2938" s="1">
        <v>237.81249117169401</v>
      </c>
      <c r="I2938" s="1">
        <v>324.04032869626002</v>
      </c>
      <c r="J2938" s="1">
        <v>282.81000789462399</v>
      </c>
      <c r="K2938" s="1">
        <v>334.44105068790901</v>
      </c>
      <c r="L2938" s="1">
        <v>217.76862246452399</v>
      </c>
      <c r="M2938" s="1">
        <v>295.67661945848198</v>
      </c>
      <c r="N2938" s="1" t="s">
        <v>15172</v>
      </c>
      <c r="O2938" s="1" t="s">
        <v>15173</v>
      </c>
    </row>
    <row r="2939" spans="1:15" x14ac:dyDescent="0.15">
      <c r="A2939" s="1" t="s">
        <v>6602</v>
      </c>
      <c r="B2939" s="1">
        <v>95.321536405526601</v>
      </c>
      <c r="C2939" s="1">
        <v>1.05115445630389E-3</v>
      </c>
      <c r="D2939" s="1">
        <v>0.29658232705691501</v>
      </c>
      <c r="E2939" s="1">
        <v>3.5442248590293502E-3</v>
      </c>
      <c r="F2939" s="1">
        <v>0.99717212362537699</v>
      </c>
      <c r="G2939" s="1">
        <v>0.99930449782284803</v>
      </c>
      <c r="H2939" s="1">
        <v>77.653058341777594</v>
      </c>
      <c r="I2939" s="1">
        <v>109.363610934988</v>
      </c>
      <c r="J2939" s="1">
        <v>99.184552531763998</v>
      </c>
      <c r="K2939" s="1">
        <v>90.612107329236395</v>
      </c>
      <c r="L2939" s="1">
        <v>83.757162486355398</v>
      </c>
      <c r="M2939" s="1">
        <v>111.358726809039</v>
      </c>
      <c r="N2939" s="1" t="s">
        <v>6603</v>
      </c>
      <c r="O2939" s="1" t="s">
        <v>2240</v>
      </c>
    </row>
    <row r="2940" spans="1:15" x14ac:dyDescent="0.15">
      <c r="A2940" s="1" t="s">
        <v>3333</v>
      </c>
      <c r="B2940" s="1">
        <v>71.808243558769902</v>
      </c>
      <c r="C2940" s="1">
        <v>1.0504570743738E-3</v>
      </c>
      <c r="D2940" s="1">
        <v>0.30174051277113101</v>
      </c>
      <c r="E2940" s="1">
        <v>3.48132594038031E-3</v>
      </c>
      <c r="F2940" s="1">
        <v>0.997222309391813</v>
      </c>
      <c r="G2940" s="1">
        <v>0.99930449782284803</v>
      </c>
      <c r="H2940" s="1">
        <v>82.506374488138704</v>
      </c>
      <c r="I2940" s="1">
        <v>73.921699983834202</v>
      </c>
      <c r="J2940" s="1">
        <v>57.6342670117007</v>
      </c>
      <c r="K2940" s="1">
        <v>77.432164444983798</v>
      </c>
      <c r="L2940" s="1">
        <v>71.515731046041907</v>
      </c>
      <c r="M2940" s="1">
        <v>67.839224377920203</v>
      </c>
      <c r="N2940" s="1" t="s">
        <v>3334</v>
      </c>
      <c r="O2940" s="1" t="s">
        <v>3335</v>
      </c>
    </row>
    <row r="2941" spans="1:15" x14ac:dyDescent="0.15">
      <c r="A2941" s="1" t="s">
        <v>14599</v>
      </c>
      <c r="B2941" s="1">
        <v>109.260827792483</v>
      </c>
      <c r="C2941" s="1">
        <v>1.0456183465757201E-3</v>
      </c>
      <c r="D2941" s="1">
        <v>0.38115614241365298</v>
      </c>
      <c r="E2941" s="1">
        <v>2.74328085060993E-3</v>
      </c>
      <c r="F2941" s="1">
        <v>0.99781118130871105</v>
      </c>
      <c r="G2941" s="1">
        <v>0.99930449782284803</v>
      </c>
      <c r="H2941" s="1">
        <v>62.553852553098601</v>
      </c>
      <c r="I2941" s="1">
        <v>118.47724517957001</v>
      </c>
      <c r="J2941" s="1">
        <v>147.43649700667601</v>
      </c>
      <c r="K2941" s="1">
        <v>115.32450023721</v>
      </c>
      <c r="L2941" s="1">
        <v>86.334305947473993</v>
      </c>
      <c r="M2941" s="1">
        <v>125.438565830871</v>
      </c>
      <c r="N2941" s="1" t="s">
        <v>14600</v>
      </c>
      <c r="O2941" s="1" t="s">
        <v>14542</v>
      </c>
    </row>
    <row r="2942" spans="1:15" x14ac:dyDescent="0.15">
      <c r="A2942" s="1" t="s">
        <v>7443</v>
      </c>
      <c r="B2942" s="1">
        <v>1766.659667468</v>
      </c>
      <c r="C2942" s="1">
        <v>9.6341611025218101E-4</v>
      </c>
      <c r="D2942" s="1">
        <v>0.25451119780759901</v>
      </c>
      <c r="E2942" s="1">
        <v>3.7853584382581398E-3</v>
      </c>
      <c r="F2942" s="1">
        <v>0.99697972815789204</v>
      </c>
      <c r="G2942" s="1">
        <v>0.99930449782284803</v>
      </c>
      <c r="H2942" s="1">
        <v>2216.88696418783</v>
      </c>
      <c r="I2942" s="1">
        <v>1605.0122530736601</v>
      </c>
      <c r="J2942" s="1">
        <v>1475.7053018577301</v>
      </c>
      <c r="K2942" s="1">
        <v>1660.67280341582</v>
      </c>
      <c r="L2942" s="1">
        <v>2035.29904841844</v>
      </c>
      <c r="M2942" s="1">
        <v>1606.38163385452</v>
      </c>
      <c r="N2942" s="1" t="s">
        <v>7444</v>
      </c>
      <c r="O2942" s="1" t="s">
        <v>53</v>
      </c>
    </row>
    <row r="2943" spans="1:15" x14ac:dyDescent="0.15">
      <c r="A2943" s="1" t="s">
        <v>8368</v>
      </c>
      <c r="B2943" s="1">
        <v>1173.66330284575</v>
      </c>
      <c r="C2943" s="1">
        <v>9.0392292257556199E-4</v>
      </c>
      <c r="D2943" s="1">
        <v>0.19240812616480599</v>
      </c>
      <c r="E2943" s="1">
        <v>4.6979456668130304E-3</v>
      </c>
      <c r="F2943" s="1">
        <v>0.99625159547327902</v>
      </c>
      <c r="G2943" s="1">
        <v>0.99930449782284803</v>
      </c>
      <c r="H2943" s="1">
        <v>1145.3826105412199</v>
      </c>
      <c r="I2943" s="1">
        <v>1236.41637918167</v>
      </c>
      <c r="J2943" s="1">
        <v>1136.6013587423799</v>
      </c>
      <c r="K2943" s="1">
        <v>1263.6270240277099</v>
      </c>
      <c r="L2943" s="1">
        <v>1077.24596674759</v>
      </c>
      <c r="M2943" s="1">
        <v>1182.70647783393</v>
      </c>
      <c r="N2943" s="1" t="s">
        <v>8369</v>
      </c>
      <c r="O2943" s="1" t="s">
        <v>8370</v>
      </c>
    </row>
    <row r="2944" spans="1:15" x14ac:dyDescent="0.15">
      <c r="A2944" s="1" t="s">
        <v>13298</v>
      </c>
      <c r="B2944" s="1">
        <v>75.119356516920803</v>
      </c>
      <c r="C2944" s="1">
        <v>8.9380940821683996E-4</v>
      </c>
      <c r="D2944" s="1">
        <v>0.30734036128119102</v>
      </c>
      <c r="E2944" s="1">
        <v>2.9082070590757099E-3</v>
      </c>
      <c r="F2944" s="1">
        <v>0.99767958975882298</v>
      </c>
      <c r="G2944" s="1">
        <v>0.99930449782284803</v>
      </c>
      <c r="H2944" s="1">
        <v>85.202661236117095</v>
      </c>
      <c r="I2944" s="1">
        <v>64.808065739251902</v>
      </c>
      <c r="J2944" s="1">
        <v>75.058580294307902</v>
      </c>
      <c r="K2944" s="1">
        <v>82.374643026578596</v>
      </c>
      <c r="L2944" s="1">
        <v>83.112876621075799</v>
      </c>
      <c r="M2944" s="1">
        <v>60.159312184193404</v>
      </c>
      <c r="N2944" s="1" t="s">
        <v>13299</v>
      </c>
      <c r="O2944" s="1" t="s">
        <v>716</v>
      </c>
    </row>
    <row r="2945" spans="1:15" x14ac:dyDescent="0.15">
      <c r="A2945" s="1" t="s">
        <v>3663</v>
      </c>
      <c r="B2945" s="1">
        <v>2359.75422416222</v>
      </c>
      <c r="C2945" s="1">
        <v>8.66886597399821E-4</v>
      </c>
      <c r="D2945" s="1">
        <v>0.185262258449752</v>
      </c>
      <c r="E2945" s="1">
        <v>4.6792401466645497E-3</v>
      </c>
      <c r="F2945" s="1">
        <v>0.99626652015496198</v>
      </c>
      <c r="G2945" s="1">
        <v>0.99930449782284803</v>
      </c>
      <c r="H2945" s="1">
        <v>2266.49864035063</v>
      </c>
      <c r="I2945" s="1">
        <v>2354.3555131837602</v>
      </c>
      <c r="J2945" s="1">
        <v>2455.4878410566398</v>
      </c>
      <c r="K2945" s="1">
        <v>2533.8440194975601</v>
      </c>
      <c r="L2945" s="1">
        <v>2195.7262288730699</v>
      </c>
      <c r="M2945" s="1">
        <v>2352.61310201165</v>
      </c>
      <c r="N2945" s="1" t="s">
        <v>3664</v>
      </c>
      <c r="O2945" s="1" t="s">
        <v>1371</v>
      </c>
    </row>
    <row r="2946" spans="1:15" x14ac:dyDescent="0.15">
      <c r="A2946" s="1" t="s">
        <v>1406</v>
      </c>
      <c r="B2946" s="1">
        <v>4342.6811681396503</v>
      </c>
      <c r="C2946" s="1">
        <v>8.0004749051742596E-4</v>
      </c>
      <c r="D2946" s="1">
        <v>0.24820360139453501</v>
      </c>
      <c r="E2946" s="1">
        <v>3.2233516597758899E-3</v>
      </c>
      <c r="F2946" s="1">
        <v>0.997428141930226</v>
      </c>
      <c r="G2946" s="1">
        <v>0.99930449782284803</v>
      </c>
      <c r="H2946" s="1">
        <v>4035.8020043740498</v>
      </c>
      <c r="I2946" s="1">
        <v>4349.2287867201103</v>
      </c>
      <c r="J2946" s="1">
        <v>4637.5479967554502</v>
      </c>
      <c r="K2946" s="1">
        <v>5044.6231389476698</v>
      </c>
      <c r="L2946" s="1">
        <v>3243.9793316830701</v>
      </c>
      <c r="M2946" s="1">
        <v>4744.9057503575496</v>
      </c>
      <c r="N2946" s="1" t="s">
        <v>1407</v>
      </c>
      <c r="O2946" s="1" t="s">
        <v>1408</v>
      </c>
    </row>
    <row r="2947" spans="1:15" x14ac:dyDescent="0.15">
      <c r="A2947" s="1" t="s">
        <v>8052</v>
      </c>
      <c r="B2947" s="1">
        <v>580.03170999444706</v>
      </c>
      <c r="C2947" s="1">
        <v>6.9662910108220504E-4</v>
      </c>
      <c r="D2947" s="1">
        <v>0.27683777636045798</v>
      </c>
      <c r="E2947" s="1">
        <v>2.5163802073570902E-3</v>
      </c>
      <c r="F2947" s="1">
        <v>0.99799222120237296</v>
      </c>
      <c r="G2947" s="1">
        <v>0.99930449782284803</v>
      </c>
      <c r="H2947" s="1">
        <v>430.86662232694601</v>
      </c>
      <c r="I2947" s="1">
        <v>588.33572178914699</v>
      </c>
      <c r="J2947" s="1">
        <v>721.09850354174398</v>
      </c>
      <c r="K2947" s="1">
        <v>672.177087096881</v>
      </c>
      <c r="L2947" s="1">
        <v>510.91869116676799</v>
      </c>
      <c r="M2947" s="1">
        <v>556.79363404519404</v>
      </c>
      <c r="N2947" s="1" t="s">
        <v>8053</v>
      </c>
      <c r="O2947" s="1" t="s">
        <v>44</v>
      </c>
    </row>
    <row r="2948" spans="1:15" x14ac:dyDescent="0.15">
      <c r="A2948" s="1" t="s">
        <v>3330</v>
      </c>
      <c r="B2948" s="1">
        <v>3827.36232512077</v>
      </c>
      <c r="C2948" s="1">
        <v>5.3342569969376801E-4</v>
      </c>
      <c r="D2948" s="1">
        <v>0.22722736361022799</v>
      </c>
      <c r="E2948" s="1">
        <v>2.3475416482355298E-3</v>
      </c>
      <c r="F2948" s="1">
        <v>0.99812693448342704</v>
      </c>
      <c r="G2948" s="1">
        <v>0.99930449782284803</v>
      </c>
      <c r="H2948" s="1">
        <v>3215.0523182894299</v>
      </c>
      <c r="I2948" s="1">
        <v>3681.9082348112502</v>
      </c>
      <c r="J2948" s="1">
        <v>4583.93472511666</v>
      </c>
      <c r="K2948" s="1">
        <v>4003.4076510917198</v>
      </c>
      <c r="L2948" s="1">
        <v>3499.1165343338198</v>
      </c>
      <c r="M2948" s="1">
        <v>3980.7544870817301</v>
      </c>
      <c r="N2948" s="1" t="s">
        <v>3331</v>
      </c>
      <c r="O2948" s="1" t="s">
        <v>3332</v>
      </c>
    </row>
    <row r="2949" spans="1:15" x14ac:dyDescent="0.15">
      <c r="A2949" s="1" t="s">
        <v>11863</v>
      </c>
      <c r="B2949" s="1">
        <v>263.05275117035001</v>
      </c>
      <c r="C2949" s="1">
        <v>3.1309900845923798E-4</v>
      </c>
      <c r="D2949" s="1">
        <v>0.27804230154170401</v>
      </c>
      <c r="E2949" s="1">
        <v>1.12608407685863E-3</v>
      </c>
      <c r="F2949" s="1">
        <v>0.99910151509079803</v>
      </c>
      <c r="G2949" s="1">
        <v>0.99971615767159805</v>
      </c>
      <c r="H2949" s="1">
        <v>291.198968781666</v>
      </c>
      <c r="I2949" s="1">
        <v>271.38377528311702</v>
      </c>
      <c r="J2949" s="1">
        <v>227.856404464863</v>
      </c>
      <c r="K2949" s="1">
        <v>202.64162184538301</v>
      </c>
      <c r="L2949" s="1">
        <v>330.51864888846399</v>
      </c>
      <c r="M2949" s="1">
        <v>254.717087758606</v>
      </c>
      <c r="N2949" s="1" t="s">
        <v>11864</v>
      </c>
      <c r="O2949" s="1" t="s">
        <v>9206</v>
      </c>
    </row>
    <row r="2950" spans="1:15" x14ac:dyDescent="0.15">
      <c r="A2950" s="1" t="s">
        <v>5452</v>
      </c>
      <c r="B2950" s="1">
        <v>351.82716091021598</v>
      </c>
      <c r="C2950" s="1">
        <v>1.77453735478467E-4</v>
      </c>
      <c r="D2950" s="1">
        <v>0.32850874308512701</v>
      </c>
      <c r="E2950" s="1">
        <v>5.4017964274540899E-4</v>
      </c>
      <c r="F2950" s="1">
        <v>0.99956899902395402</v>
      </c>
      <c r="G2950" s="1">
        <v>0.99991185362379098</v>
      </c>
      <c r="H2950" s="1">
        <v>227.02734417977999</v>
      </c>
      <c r="I2950" s="1">
        <v>334.166588968018</v>
      </c>
      <c r="J2950" s="1">
        <v>495.92276265881998</v>
      </c>
      <c r="K2950" s="1">
        <v>339.38352926950398</v>
      </c>
      <c r="L2950" s="1">
        <v>322.787218505108</v>
      </c>
      <c r="M2950" s="1">
        <v>391.67552188006698</v>
      </c>
      <c r="N2950" s="1" t="s">
        <v>5453</v>
      </c>
      <c r="O2950" s="1" t="s">
        <v>5454</v>
      </c>
    </row>
    <row r="2951" spans="1:15" x14ac:dyDescent="0.15">
      <c r="A2951" s="1" t="s">
        <v>7376</v>
      </c>
      <c r="B2951" s="1">
        <v>49.489586765348399</v>
      </c>
      <c r="C2951" s="1">
        <v>5.3433454846462999E-5</v>
      </c>
      <c r="D2951" s="1">
        <v>0.45072945476624299</v>
      </c>
      <c r="E2951" s="1">
        <v>1.18548841841664E-4</v>
      </c>
      <c r="F2951" s="1">
        <v>0.999905411709615</v>
      </c>
      <c r="G2951" s="1">
        <v>0.999965992726919</v>
      </c>
      <c r="H2951" s="1">
        <v>76.035286292990506</v>
      </c>
      <c r="I2951" s="1">
        <v>37.467163005505</v>
      </c>
      <c r="J2951" s="1">
        <v>34.848626565214403</v>
      </c>
      <c r="K2951" s="1">
        <v>32.9498572106314</v>
      </c>
      <c r="L2951" s="1">
        <v>65.717158258525004</v>
      </c>
      <c r="M2951" s="1">
        <v>49.919429259224302</v>
      </c>
      <c r="N2951" s="1" t="s">
        <v>7377</v>
      </c>
      <c r="O2951" s="1" t="s">
        <v>7378</v>
      </c>
    </row>
    <row r="2952" spans="1:15" x14ac:dyDescent="0.15">
      <c r="A2952" s="1" t="s">
        <v>793</v>
      </c>
      <c r="B2952" s="1">
        <v>595013.14505720302</v>
      </c>
      <c r="C2952" s="1">
        <v>-1.37661426234266E-5</v>
      </c>
      <c r="D2952" s="1">
        <v>0.32298363445495099</v>
      </c>
      <c r="E2952" s="1">
        <v>-4.2621796137310602E-5</v>
      </c>
      <c r="F2952" s="1">
        <v>0.999965992726919</v>
      </c>
      <c r="G2952" s="1">
        <v>0.999965992726919</v>
      </c>
      <c r="H2952" s="1">
        <v>361281.932449819</v>
      </c>
      <c r="I2952" s="1">
        <v>603942.31411997997</v>
      </c>
      <c r="J2952" s="1">
        <v>819826.00293278706</v>
      </c>
      <c r="K2952" s="1">
        <v>596204.601326328</v>
      </c>
      <c r="L2952" s="1">
        <v>542055.09417813795</v>
      </c>
      <c r="M2952" s="1">
        <v>646768.92533616605</v>
      </c>
      <c r="N2952" s="1" t="s">
        <v>794</v>
      </c>
      <c r="O2952" s="1" t="s">
        <v>795</v>
      </c>
    </row>
    <row r="2953" spans="1:15" x14ac:dyDescent="0.15">
      <c r="A2953" s="1" t="s">
        <v>14547</v>
      </c>
      <c r="B2953" s="1">
        <v>191.70253933397399</v>
      </c>
      <c r="C2953" s="1">
        <v>-1.23071682202458E-4</v>
      </c>
      <c r="D2953" s="1">
        <v>0.248268224935945</v>
      </c>
      <c r="E2953" s="1">
        <v>-4.9572063534997896E-4</v>
      </c>
      <c r="F2953" s="1">
        <v>0.99960447217478199</v>
      </c>
      <c r="G2953" s="1">
        <v>0.99991185362379098</v>
      </c>
      <c r="H2953" s="1">
        <v>182.26898416333901</v>
      </c>
      <c r="I2953" s="1">
        <v>177.20955475576699</v>
      </c>
      <c r="J2953" s="1">
        <v>215.79341834613501</v>
      </c>
      <c r="K2953" s="1">
        <v>219.11655045069901</v>
      </c>
      <c r="L2953" s="1">
        <v>190.70861612277801</v>
      </c>
      <c r="M2953" s="1">
        <v>165.11811216512601</v>
      </c>
      <c r="N2953" s="1" t="s">
        <v>14548</v>
      </c>
      <c r="O2953" s="1" t="s">
        <v>14549</v>
      </c>
    </row>
    <row r="2954" spans="1:15" x14ac:dyDescent="0.15">
      <c r="A2954" s="1" t="s">
        <v>11158</v>
      </c>
      <c r="B2954" s="1">
        <v>102.46015215382</v>
      </c>
      <c r="C2954" s="1">
        <v>-3.6074467336449402E-4</v>
      </c>
      <c r="D2954" s="1">
        <v>0.307751341120306</v>
      </c>
      <c r="E2954" s="1">
        <v>-1.17219529263878E-3</v>
      </c>
      <c r="F2954" s="1">
        <v>0.99906472368794297</v>
      </c>
      <c r="G2954" s="1">
        <v>0.99971615767159805</v>
      </c>
      <c r="H2954" s="1">
        <v>119.175874260645</v>
      </c>
      <c r="I2954" s="1">
        <v>91.136342445823004</v>
      </c>
      <c r="J2954" s="1">
        <v>97.844220740794299</v>
      </c>
      <c r="K2954" s="1">
        <v>74.137178723920698</v>
      </c>
      <c r="L2954" s="1">
        <v>118.548599211457</v>
      </c>
      <c r="M2954" s="1">
        <v>113.918697540281</v>
      </c>
      <c r="N2954" s="1" t="s">
        <v>11159</v>
      </c>
      <c r="O2954" s="1" t="s">
        <v>77</v>
      </c>
    </row>
    <row r="2955" spans="1:15" x14ac:dyDescent="0.15">
      <c r="A2955" s="1" t="s">
        <v>10215</v>
      </c>
      <c r="B2955" s="1">
        <v>461.04510850556301</v>
      </c>
      <c r="C2955" s="1">
        <v>-3.6585173269857802E-4</v>
      </c>
      <c r="D2955" s="1">
        <v>0.24519240832349701</v>
      </c>
      <c r="E2955" s="1">
        <v>-1.49210057195526E-3</v>
      </c>
      <c r="F2955" s="1">
        <v>0.99880947643222795</v>
      </c>
      <c r="G2955" s="1">
        <v>0.99971615767159805</v>
      </c>
      <c r="H2955" s="1">
        <v>534.40403344931701</v>
      </c>
      <c r="I2955" s="1">
        <v>441.50494784865401</v>
      </c>
      <c r="J2955" s="1">
        <v>407.46086445481399</v>
      </c>
      <c r="K2955" s="1">
        <v>448.11805806458699</v>
      </c>
      <c r="L2955" s="1">
        <v>539.26726923907302</v>
      </c>
      <c r="M2955" s="1">
        <v>395.51547797693098</v>
      </c>
      <c r="N2955" s="1" t="s">
        <v>10216</v>
      </c>
      <c r="O2955" s="1" t="s">
        <v>10217</v>
      </c>
    </row>
    <row r="2956" spans="1:15" x14ac:dyDescent="0.15">
      <c r="A2956" s="1" t="s">
        <v>11228</v>
      </c>
      <c r="B2956" s="1">
        <v>432.08495727418398</v>
      </c>
      <c r="C2956" s="1">
        <v>-6.4467320911601705E-4</v>
      </c>
      <c r="D2956" s="1">
        <v>0.247340420282637</v>
      </c>
      <c r="E2956" s="1">
        <v>-2.6064207717418201E-3</v>
      </c>
      <c r="F2956" s="1">
        <v>0.99792037946189704</v>
      </c>
      <c r="G2956" s="1">
        <v>0.99930449782284803</v>
      </c>
      <c r="H2956" s="1">
        <v>498.81304837600197</v>
      </c>
      <c r="I2956" s="1">
        <v>438.46706976712602</v>
      </c>
      <c r="J2956" s="1">
        <v>359.20891997990202</v>
      </c>
      <c r="K2956" s="1">
        <v>406.93073655129803</v>
      </c>
      <c r="L2956" s="1">
        <v>501.25440318757302</v>
      </c>
      <c r="M2956" s="1">
        <v>387.835565783204</v>
      </c>
      <c r="N2956" s="1" t="s">
        <v>11229</v>
      </c>
      <c r="O2956" s="1" t="s">
        <v>10655</v>
      </c>
    </row>
    <row r="2957" spans="1:15" x14ac:dyDescent="0.15">
      <c r="A2957" s="1" t="s">
        <v>4029</v>
      </c>
      <c r="B2957" s="1">
        <v>756.13585983022097</v>
      </c>
      <c r="C2957" s="1">
        <v>-6.5238092999881801E-4</v>
      </c>
      <c r="D2957" s="1">
        <v>0.201301729998172</v>
      </c>
      <c r="E2957" s="1">
        <v>-3.2408113432743101E-3</v>
      </c>
      <c r="F2957" s="1">
        <v>0.99741421119108997</v>
      </c>
      <c r="G2957" s="1">
        <v>0.99930449782284803</v>
      </c>
      <c r="H2957" s="1">
        <v>809.42528174311201</v>
      </c>
      <c r="I2957" s="1">
        <v>699.72458477848602</v>
      </c>
      <c r="J2957" s="1">
        <v>759.96812547986804</v>
      </c>
      <c r="K2957" s="1">
        <v>762.78919442611698</v>
      </c>
      <c r="L2957" s="1">
        <v>811.15590438708796</v>
      </c>
      <c r="M2957" s="1">
        <v>693.75206816665502</v>
      </c>
      <c r="N2957" s="1" t="s">
        <v>4030</v>
      </c>
      <c r="O2957" s="1" t="s">
        <v>4031</v>
      </c>
    </row>
    <row r="2958" spans="1:15" x14ac:dyDescent="0.15">
      <c r="A2958" s="1" t="s">
        <v>1233</v>
      </c>
      <c r="B2958" s="1">
        <v>348.02168018871299</v>
      </c>
      <c r="C2958" s="1">
        <v>-7.6925759250722901E-4</v>
      </c>
      <c r="D2958" s="1">
        <v>0.31236197716446401</v>
      </c>
      <c r="E2958" s="1">
        <v>-2.4627120096060899E-3</v>
      </c>
      <c r="F2958" s="1">
        <v>0.99803504209605998</v>
      </c>
      <c r="G2958" s="1">
        <v>0.99930449782284803</v>
      </c>
      <c r="H2958" s="1">
        <v>405.52152689594999</v>
      </c>
      <c r="I2958" s="1">
        <v>342.26759718542399</v>
      </c>
      <c r="J2958" s="1">
        <v>293.53266222238301</v>
      </c>
      <c r="K2958" s="1">
        <v>416.81569371448802</v>
      </c>
      <c r="L2958" s="1">
        <v>228.07719630899899</v>
      </c>
      <c r="M2958" s="1">
        <v>401.91540480503602</v>
      </c>
      <c r="N2958" s="1" t="s">
        <v>1234</v>
      </c>
      <c r="O2958" s="1" t="s">
        <v>1235</v>
      </c>
    </row>
    <row r="2959" spans="1:15" x14ac:dyDescent="0.15">
      <c r="A2959" s="1" t="s">
        <v>12879</v>
      </c>
      <c r="B2959" s="1">
        <v>73.794783351311494</v>
      </c>
      <c r="C2959" s="1">
        <v>-7.8152954633745205E-4</v>
      </c>
      <c r="D2959" s="1">
        <v>0.35216330284351</v>
      </c>
      <c r="E2959" s="1">
        <v>-2.2192248312844199E-3</v>
      </c>
      <c r="F2959" s="1">
        <v>0.99822931622359201</v>
      </c>
      <c r="G2959" s="1">
        <v>0.99930449782284803</v>
      </c>
      <c r="H2959" s="1">
        <v>94.370036179243598</v>
      </c>
      <c r="I2959" s="1">
        <v>57.719683549021298</v>
      </c>
      <c r="J2959" s="1">
        <v>69.697253130428805</v>
      </c>
      <c r="K2959" s="1">
        <v>52.719771537010303</v>
      </c>
      <c r="L2959" s="1">
        <v>87.622877678033404</v>
      </c>
      <c r="M2959" s="1">
        <v>80.639078034131501</v>
      </c>
      <c r="N2959" s="1" t="s">
        <v>12880</v>
      </c>
      <c r="O2959" s="1" t="s">
        <v>3215</v>
      </c>
    </row>
    <row r="2960" spans="1:15" x14ac:dyDescent="0.15">
      <c r="A2960" s="1" t="s">
        <v>13368</v>
      </c>
      <c r="B2960" s="1">
        <v>108.91382581520701</v>
      </c>
      <c r="C2960" s="1">
        <v>-8.0721259770044401E-4</v>
      </c>
      <c r="D2960" s="1">
        <v>0.27938994488888003</v>
      </c>
      <c r="E2960" s="1">
        <v>-2.8891970254029402E-3</v>
      </c>
      <c r="F2960" s="1">
        <v>0.99769475750746694</v>
      </c>
      <c r="G2960" s="1">
        <v>0.99930449782284803</v>
      </c>
      <c r="H2960" s="1">
        <v>126.72547715498401</v>
      </c>
      <c r="I2960" s="1">
        <v>101.262602717581</v>
      </c>
      <c r="J2960" s="1">
        <v>97.844220740794299</v>
      </c>
      <c r="K2960" s="1">
        <v>97.202078771362693</v>
      </c>
      <c r="L2960" s="1">
        <v>103.730024310025</v>
      </c>
      <c r="M2960" s="1">
        <v>126.718551196492</v>
      </c>
      <c r="N2960" s="1" t="s">
        <v>13369</v>
      </c>
      <c r="O2960" s="1" t="s">
        <v>2823</v>
      </c>
    </row>
    <row r="2961" spans="1:15" x14ac:dyDescent="0.15">
      <c r="A2961" s="1" t="s">
        <v>7853</v>
      </c>
      <c r="B2961" s="1">
        <v>299.18947166953399</v>
      </c>
      <c r="C2961" s="1">
        <v>-8.4576217264503196E-4</v>
      </c>
      <c r="D2961" s="1">
        <v>0.251067629523608</v>
      </c>
      <c r="E2961" s="1">
        <v>-3.3686627553294601E-3</v>
      </c>
      <c r="F2961" s="1">
        <v>0.99731220108044605</v>
      </c>
      <c r="G2961" s="1">
        <v>0.99930449782284803</v>
      </c>
      <c r="H2961" s="1">
        <v>289.04193938328302</v>
      </c>
      <c r="I2961" s="1">
        <v>283.535287609227</v>
      </c>
      <c r="J2961" s="1">
        <v>324.36029341468799</v>
      </c>
      <c r="K2961" s="1">
        <v>298.19620775621399</v>
      </c>
      <c r="L2961" s="1">
        <v>241.60719947987101</v>
      </c>
      <c r="M2961" s="1">
        <v>358.39590237391798</v>
      </c>
      <c r="N2961" s="1" t="s">
        <v>7854</v>
      </c>
      <c r="O2961" s="1" t="s">
        <v>7855</v>
      </c>
    </row>
    <row r="2962" spans="1:15" x14ac:dyDescent="0.15">
      <c r="A2962" s="1" t="s">
        <v>9467</v>
      </c>
      <c r="B2962" s="1">
        <v>1531.6882225225199</v>
      </c>
      <c r="C2962" s="1">
        <v>-9.3383477023679105E-4</v>
      </c>
      <c r="D2962" s="1">
        <v>0.274720906642411</v>
      </c>
      <c r="E2962" s="1">
        <v>-3.39921261053609E-3</v>
      </c>
      <c r="F2962" s="1">
        <v>0.997287825962203</v>
      </c>
      <c r="G2962" s="1">
        <v>0.99930449782284803</v>
      </c>
      <c r="H2962" s="1">
        <v>1145.9218678908201</v>
      </c>
      <c r="I2962" s="1">
        <v>1716.401116063</v>
      </c>
      <c r="J2962" s="1">
        <v>1734.3893375149</v>
      </c>
      <c r="K2962" s="1">
        <v>1599.7155675761601</v>
      </c>
      <c r="L2962" s="1">
        <v>1220.9217147049501</v>
      </c>
      <c r="M2962" s="1">
        <v>1772.77973138527</v>
      </c>
      <c r="N2962" s="1" t="s">
        <v>9468</v>
      </c>
      <c r="O2962" s="1" t="s">
        <v>9469</v>
      </c>
    </row>
    <row r="2963" spans="1:15" x14ac:dyDescent="0.15">
      <c r="A2963" s="1" t="s">
        <v>680</v>
      </c>
      <c r="B2963" s="1">
        <v>11117.303670224601</v>
      </c>
      <c r="C2963" s="1">
        <v>-1.06718251427588E-3</v>
      </c>
      <c r="D2963" s="1">
        <v>0.313397035926614</v>
      </c>
      <c r="E2963" s="1">
        <v>-3.4052093413090498E-3</v>
      </c>
      <c r="F2963" s="1">
        <v>0.99728304129099599</v>
      </c>
      <c r="G2963" s="1">
        <v>0.99930449782284803</v>
      </c>
      <c r="H2963" s="1">
        <v>7849.96923806428</v>
      </c>
      <c r="I2963" s="1">
        <v>9413.3715486263409</v>
      </c>
      <c r="J2963" s="1">
        <v>16102.746136711001</v>
      </c>
      <c r="K2963" s="1">
        <v>10665.8687790814</v>
      </c>
      <c r="L2963" s="1">
        <v>10391.686721095601</v>
      </c>
      <c r="M2963" s="1">
        <v>12280.1795977692</v>
      </c>
      <c r="N2963" s="1" t="s">
        <v>681</v>
      </c>
      <c r="O2963" s="1" t="s">
        <v>682</v>
      </c>
    </row>
    <row r="2964" spans="1:15" x14ac:dyDescent="0.15">
      <c r="A2964" s="1" t="s">
        <v>11661</v>
      </c>
      <c r="B2964" s="1">
        <v>17.022978244759301</v>
      </c>
      <c r="C2964" s="1">
        <v>-1.10653321606522E-3</v>
      </c>
      <c r="D2964" s="1">
        <v>0.48707524962064702</v>
      </c>
      <c r="E2964" s="1">
        <v>-2.27179109783761E-3</v>
      </c>
      <c r="F2964" s="1">
        <v>0.99818737451683703</v>
      </c>
      <c r="G2964" s="1">
        <v>0.99930449782284803</v>
      </c>
      <c r="H2964" s="1">
        <v>19.413264585444399</v>
      </c>
      <c r="I2964" s="1">
        <v>13.1641383532855</v>
      </c>
      <c r="J2964" s="1">
        <v>18.764645073577</v>
      </c>
      <c r="K2964" s="1">
        <v>14.827435744784101</v>
      </c>
      <c r="L2964" s="1">
        <v>19.328575958389699</v>
      </c>
      <c r="M2964" s="1">
        <v>16.6398097530748</v>
      </c>
      <c r="N2964" s="1" t="s">
        <v>11662</v>
      </c>
      <c r="O2964" s="1" t="s">
        <v>11663</v>
      </c>
    </row>
    <row r="2965" spans="1:15" x14ac:dyDescent="0.15">
      <c r="A2965" s="1" t="s">
        <v>4012</v>
      </c>
      <c r="B2965" s="1">
        <v>5376.72274871434</v>
      </c>
      <c r="C2965" s="1">
        <v>-1.26206463000955E-3</v>
      </c>
      <c r="D2965" s="1">
        <v>0.23869254392300901</v>
      </c>
      <c r="E2965" s="1">
        <v>-5.2874070101520797E-3</v>
      </c>
      <c r="F2965" s="1">
        <v>0.99578127923682702</v>
      </c>
      <c r="G2965" s="1">
        <v>0.99930449782284803</v>
      </c>
      <c r="H2965" s="1">
        <v>4358.2778994322698</v>
      </c>
      <c r="I2965" s="1">
        <v>6390.6828575065501</v>
      </c>
      <c r="J2965" s="1">
        <v>5388.1337996985303</v>
      </c>
      <c r="K2965" s="1">
        <v>5660.7854687864801</v>
      </c>
      <c r="L2965" s="1">
        <v>4684.6025264483897</v>
      </c>
      <c r="M2965" s="1">
        <v>5777.8539404138</v>
      </c>
      <c r="N2965" s="1" t="s">
        <v>4013</v>
      </c>
      <c r="O2965" s="1" t="s">
        <v>29</v>
      </c>
    </row>
    <row r="2966" spans="1:15" x14ac:dyDescent="0.15">
      <c r="A2966" s="1" t="s">
        <v>1535</v>
      </c>
      <c r="B2966" s="1">
        <v>2108.42934921703</v>
      </c>
      <c r="C2966" s="1">
        <v>-1.3276647668404001E-3</v>
      </c>
      <c r="D2966" s="1">
        <v>0.42592418436989299</v>
      </c>
      <c r="E2966" s="1">
        <v>-3.1171387198980802E-3</v>
      </c>
      <c r="F2966" s="1">
        <v>0.99751288716920705</v>
      </c>
      <c r="G2966" s="1">
        <v>0.99930449782284803</v>
      </c>
      <c r="H2966" s="1">
        <v>923.20858250779997</v>
      </c>
      <c r="I2966" s="1">
        <v>2442.4539775480598</v>
      </c>
      <c r="J2966" s="1">
        <v>2963.4735898341901</v>
      </c>
      <c r="K2966" s="1">
        <v>2034.6536827564901</v>
      </c>
      <c r="L2966" s="1">
        <v>1554.0175070545299</v>
      </c>
      <c r="M2966" s="1">
        <v>2732.7687556011201</v>
      </c>
      <c r="N2966" s="1" t="s">
        <v>1536</v>
      </c>
      <c r="O2966" s="1" t="s">
        <v>1537</v>
      </c>
    </row>
    <row r="2967" spans="1:15" x14ac:dyDescent="0.15">
      <c r="A2967" s="1" t="s">
        <v>2441</v>
      </c>
      <c r="B2967" s="1">
        <v>1994.55247908663</v>
      </c>
      <c r="C2967" s="1">
        <v>-1.54833157386878E-3</v>
      </c>
      <c r="D2967" s="1">
        <v>0.27084734883762202</v>
      </c>
      <c r="E2967" s="1">
        <v>-5.7166207478627998E-3</v>
      </c>
      <c r="F2967" s="1">
        <v>0.99543882140836004</v>
      </c>
      <c r="G2967" s="1">
        <v>0.99930449782284803</v>
      </c>
      <c r="H2967" s="1">
        <v>2554.4620650347301</v>
      </c>
      <c r="I2967" s="1">
        <v>1888.54754068289</v>
      </c>
      <c r="J2967" s="1">
        <v>1542.72189140622</v>
      </c>
      <c r="K2967" s="1">
        <v>2001.7038255458599</v>
      </c>
      <c r="L2967" s="1">
        <v>2269.81910338023</v>
      </c>
      <c r="M2967" s="1">
        <v>1710.0604484698399</v>
      </c>
      <c r="N2967" s="1" t="s">
        <v>2442</v>
      </c>
      <c r="O2967" s="1" t="s">
        <v>2443</v>
      </c>
    </row>
    <row r="2968" spans="1:15" x14ac:dyDescent="0.15">
      <c r="A2968" s="1" t="s">
        <v>12775</v>
      </c>
      <c r="B2968" s="1">
        <v>24.335832853874699</v>
      </c>
      <c r="C2968" s="1">
        <v>-1.6021781242855E-3</v>
      </c>
      <c r="D2968" s="1">
        <v>0.45903081222630898</v>
      </c>
      <c r="E2968" s="1">
        <v>-3.4903498449589902E-3</v>
      </c>
      <c r="F2968" s="1">
        <v>0.997215109401415</v>
      </c>
      <c r="G2968" s="1">
        <v>0.99930449782284803</v>
      </c>
      <c r="H2968" s="1">
        <v>29.1198968781666</v>
      </c>
      <c r="I2968" s="1">
        <v>16.202016434813</v>
      </c>
      <c r="J2968" s="1">
        <v>28.1469676103655</v>
      </c>
      <c r="K2968" s="1">
        <v>23.064900047441999</v>
      </c>
      <c r="L2968" s="1">
        <v>30.281435668143899</v>
      </c>
      <c r="M2968" s="1">
        <v>19.199780484316999</v>
      </c>
      <c r="N2968" s="1" t="s">
        <v>12776</v>
      </c>
      <c r="O2968" s="1" t="s">
        <v>12777</v>
      </c>
    </row>
    <row r="2969" spans="1:15" x14ac:dyDescent="0.15">
      <c r="A2969" s="1" t="s">
        <v>12215</v>
      </c>
      <c r="B2969" s="1">
        <v>199.58257920276299</v>
      </c>
      <c r="C2969" s="1">
        <v>-1.8488344461688199E-3</v>
      </c>
      <c r="D2969" s="1">
        <v>0.27639180731573898</v>
      </c>
      <c r="E2969" s="1">
        <v>-6.6891796255624603E-3</v>
      </c>
      <c r="F2969" s="1">
        <v>0.99466284665428795</v>
      </c>
      <c r="G2969" s="1">
        <v>0.99930449782284803</v>
      </c>
      <c r="H2969" s="1">
        <v>194.67190320404001</v>
      </c>
      <c r="I2969" s="1">
        <v>156.95703421225099</v>
      </c>
      <c r="J2969" s="1">
        <v>249.30171312037999</v>
      </c>
      <c r="K2969" s="1">
        <v>174.63424321634699</v>
      </c>
      <c r="L2969" s="1">
        <v>218.412908329804</v>
      </c>
      <c r="M2969" s="1">
        <v>203.51767313376001</v>
      </c>
      <c r="N2969" s="1" t="s">
        <v>12216</v>
      </c>
      <c r="O2969" s="1" t="s">
        <v>2480</v>
      </c>
    </row>
    <row r="2970" spans="1:15" x14ac:dyDescent="0.15">
      <c r="A2970" s="1" t="s">
        <v>10828</v>
      </c>
      <c r="B2970" s="1">
        <v>388.32013066530402</v>
      </c>
      <c r="C2970" s="1">
        <v>-1.94374076906305E-3</v>
      </c>
      <c r="D2970" s="1">
        <v>0.25867221085225101</v>
      </c>
      <c r="E2970" s="1">
        <v>-7.5143006767483004E-3</v>
      </c>
      <c r="F2970" s="1">
        <v>0.99400451192709904</v>
      </c>
      <c r="G2970" s="1">
        <v>0.99930449782284803</v>
      </c>
      <c r="H2970" s="1">
        <v>403.90375484716299</v>
      </c>
      <c r="I2970" s="1">
        <v>364.54536978329202</v>
      </c>
      <c r="J2970" s="1">
        <v>399.41887370899599</v>
      </c>
      <c r="K2970" s="1">
        <v>345.97350071162998</v>
      </c>
      <c r="L2970" s="1">
        <v>493.52297280421698</v>
      </c>
      <c r="M2970" s="1">
        <v>322.556312136526</v>
      </c>
      <c r="N2970" s="1" t="s">
        <v>10829</v>
      </c>
      <c r="O2970" s="1" t="s">
        <v>4256</v>
      </c>
    </row>
    <row r="2971" spans="1:15" x14ac:dyDescent="0.15">
      <c r="A2971" s="1" t="s">
        <v>6878</v>
      </c>
      <c r="B2971" s="1">
        <v>257.96406414325401</v>
      </c>
      <c r="C2971" s="1">
        <v>-1.9999945153929902E-3</v>
      </c>
      <c r="D2971" s="1">
        <v>0.32361989534098001</v>
      </c>
      <c r="E2971" s="1">
        <v>-6.1800728082113303E-3</v>
      </c>
      <c r="F2971" s="1">
        <v>0.99506904670994001</v>
      </c>
      <c r="G2971" s="1">
        <v>0.99930449782284803</v>
      </c>
      <c r="H2971" s="1">
        <v>177.415668016978</v>
      </c>
      <c r="I2971" s="1">
        <v>317.964572533205</v>
      </c>
      <c r="J2971" s="1">
        <v>278.78901252171499</v>
      </c>
      <c r="K2971" s="1">
        <v>294.90122203515102</v>
      </c>
      <c r="L2971" s="1">
        <v>191.997187853338</v>
      </c>
      <c r="M2971" s="1">
        <v>286.71672189913397</v>
      </c>
      <c r="N2971" s="1" t="s">
        <v>6879</v>
      </c>
      <c r="O2971" s="1" t="s">
        <v>6880</v>
      </c>
    </row>
    <row r="2972" spans="1:15" x14ac:dyDescent="0.15">
      <c r="A2972" s="1" t="s">
        <v>3492</v>
      </c>
      <c r="B2972" s="1">
        <v>101.22428659211</v>
      </c>
      <c r="C2972" s="1">
        <v>-2.1577261117400699E-3</v>
      </c>
      <c r="D2972" s="1">
        <v>0.34273686095162498</v>
      </c>
      <c r="E2972" s="1">
        <v>-6.2955764540441996E-3</v>
      </c>
      <c r="F2972" s="1">
        <v>0.994976889927214</v>
      </c>
      <c r="G2972" s="1">
        <v>0.99930449782284803</v>
      </c>
      <c r="H2972" s="1">
        <v>70.103455447438094</v>
      </c>
      <c r="I2972" s="1">
        <v>100.24997669040501</v>
      </c>
      <c r="J2972" s="1">
        <v>134.03317909697799</v>
      </c>
      <c r="K2972" s="1">
        <v>121.914471679336</v>
      </c>
      <c r="L2972" s="1">
        <v>85.045734216914695</v>
      </c>
      <c r="M2972" s="1">
        <v>95.9989024215851</v>
      </c>
      <c r="N2972" s="1" t="s">
        <v>3493</v>
      </c>
      <c r="O2972" s="1" t="s">
        <v>765</v>
      </c>
    </row>
    <row r="2973" spans="1:15" x14ac:dyDescent="0.15">
      <c r="A2973" s="1" t="s">
        <v>10566</v>
      </c>
      <c r="B2973" s="1">
        <v>619.17877139391499</v>
      </c>
      <c r="C2973" s="1">
        <v>-2.1596340678678499E-3</v>
      </c>
      <c r="D2973" s="1">
        <v>0.212856456234713</v>
      </c>
      <c r="E2973" s="1">
        <v>-1.0145964590740301E-2</v>
      </c>
      <c r="F2973" s="1">
        <v>0.99190483038576704</v>
      </c>
      <c r="G2973" s="1">
        <v>0.99930449782284803</v>
      </c>
      <c r="H2973" s="1">
        <v>534.94329079891202</v>
      </c>
      <c r="I2973" s="1">
        <v>651.11853547404701</v>
      </c>
      <c r="J2973" s="1">
        <v>674.18689085780102</v>
      </c>
      <c r="K2973" s="1">
        <v>647.46469418890695</v>
      </c>
      <c r="L2973" s="1">
        <v>626.24586105182698</v>
      </c>
      <c r="M2973" s="1">
        <v>581.11335599199504</v>
      </c>
      <c r="N2973" s="1" t="s">
        <v>10567</v>
      </c>
      <c r="O2973" s="1" t="s">
        <v>2689</v>
      </c>
    </row>
    <row r="2974" spans="1:15" x14ac:dyDescent="0.15">
      <c r="A2974" s="1" t="s">
        <v>8374</v>
      </c>
      <c r="B2974" s="1">
        <v>495.77503633432201</v>
      </c>
      <c r="C2974" s="1">
        <v>-2.2148536078969799E-3</v>
      </c>
      <c r="D2974" s="1">
        <v>0.22252469900271399</v>
      </c>
      <c r="E2974" s="1">
        <v>-9.9532933549545902E-3</v>
      </c>
      <c r="F2974" s="1">
        <v>0.99205855202711501</v>
      </c>
      <c r="G2974" s="1">
        <v>0.99930449782284803</v>
      </c>
      <c r="H2974" s="1">
        <v>465.91835005066599</v>
      </c>
      <c r="I2974" s="1">
        <v>573.14633138150896</v>
      </c>
      <c r="J2974" s="1">
        <v>449.01114997487798</v>
      </c>
      <c r="K2974" s="1">
        <v>535.43517967276102</v>
      </c>
      <c r="L2974" s="1">
        <v>496.74440213061598</v>
      </c>
      <c r="M2974" s="1">
        <v>454.39480479550298</v>
      </c>
      <c r="N2974" s="1" t="s">
        <v>8375</v>
      </c>
      <c r="O2974" s="1" t="s">
        <v>8376</v>
      </c>
    </row>
    <row r="2975" spans="1:15" x14ac:dyDescent="0.15">
      <c r="A2975" s="1" t="s">
        <v>7726</v>
      </c>
      <c r="B2975" s="1">
        <v>198.14430721155799</v>
      </c>
      <c r="C2975" s="1">
        <v>-2.28312962507075E-3</v>
      </c>
      <c r="D2975" s="1">
        <v>0.23361088658239099</v>
      </c>
      <c r="E2975" s="1">
        <v>-9.7732158739337292E-3</v>
      </c>
      <c r="F2975" s="1">
        <v>0.99220222608002795</v>
      </c>
      <c r="G2975" s="1">
        <v>0.99930449782284803</v>
      </c>
      <c r="H2975" s="1">
        <v>196.82893260242199</v>
      </c>
      <c r="I2975" s="1">
        <v>193.41157119057999</v>
      </c>
      <c r="J2975" s="1">
        <v>206.41109580934699</v>
      </c>
      <c r="K2975" s="1">
        <v>177.92922893740999</v>
      </c>
      <c r="L2975" s="1">
        <v>223.56719525204099</v>
      </c>
      <c r="M2975" s="1">
        <v>190.717819477549</v>
      </c>
      <c r="N2975" s="1" t="s">
        <v>7727</v>
      </c>
      <c r="O2975" s="1" t="s">
        <v>77</v>
      </c>
    </row>
    <row r="2976" spans="1:15" x14ac:dyDescent="0.15">
      <c r="A2976" s="1" t="s">
        <v>7276</v>
      </c>
      <c r="B2976" s="1">
        <v>10450.251580136901</v>
      </c>
      <c r="C2976" s="1">
        <v>-2.3623414103278802E-3</v>
      </c>
      <c r="D2976" s="1">
        <v>0.33895722828944602</v>
      </c>
      <c r="E2976" s="1">
        <v>-6.9694380681877702E-3</v>
      </c>
      <c r="F2976" s="1">
        <v>0.99443923798516898</v>
      </c>
      <c r="G2976" s="1">
        <v>0.99930449782284803</v>
      </c>
      <c r="H2976" s="1">
        <v>5836.3822946740202</v>
      </c>
      <c r="I2976" s="1">
        <v>11425.459464624701</v>
      </c>
      <c r="J2976" s="1">
        <v>14116.3744224938</v>
      </c>
      <c r="K2976" s="1">
        <v>10113.9586708033</v>
      </c>
      <c r="L2976" s="1">
        <v>9793.1451522507905</v>
      </c>
      <c r="M2976" s="1">
        <v>11416.189475974899</v>
      </c>
      <c r="N2976" s="1" t="s">
        <v>7277</v>
      </c>
      <c r="O2976" s="1" t="s">
        <v>7278</v>
      </c>
    </row>
    <row r="2977" spans="1:15" x14ac:dyDescent="0.15">
      <c r="A2977" s="1" t="s">
        <v>14090</v>
      </c>
      <c r="B2977" s="1">
        <v>170.32698937130999</v>
      </c>
      <c r="C2977" s="1">
        <v>-2.3627274527239098E-3</v>
      </c>
      <c r="D2977" s="1">
        <v>0.31227508657362701</v>
      </c>
      <c r="E2977" s="1">
        <v>-7.56617339746326E-3</v>
      </c>
      <c r="F2977" s="1">
        <v>0.99396312466067505</v>
      </c>
      <c r="G2977" s="1">
        <v>0.99930449782284803</v>
      </c>
      <c r="H2977" s="1">
        <v>236.733976472503</v>
      </c>
      <c r="I2977" s="1">
        <v>134.67926161438299</v>
      </c>
      <c r="J2977" s="1">
        <v>138.05417446988801</v>
      </c>
      <c r="K2977" s="1">
        <v>177.92922893740999</v>
      </c>
      <c r="L2977" s="1">
        <v>169.44718256855001</v>
      </c>
      <c r="M2977" s="1">
        <v>165.11811216512601</v>
      </c>
      <c r="N2977" s="1" t="s">
        <v>14091</v>
      </c>
      <c r="O2977" s="1" t="s">
        <v>14092</v>
      </c>
    </row>
    <row r="2978" spans="1:15" x14ac:dyDescent="0.15">
      <c r="A2978" s="1" t="s">
        <v>7960</v>
      </c>
      <c r="B2978" s="1">
        <v>319.89717043898798</v>
      </c>
      <c r="C2978" s="1">
        <v>-2.3734012002347101E-3</v>
      </c>
      <c r="D2978" s="1">
        <v>0.237426649617932</v>
      </c>
      <c r="E2978" s="1">
        <v>-9.9963555230804697E-3</v>
      </c>
      <c r="F2978" s="1">
        <v>0.99202419509726603</v>
      </c>
      <c r="G2978" s="1">
        <v>0.99930449782284803</v>
      </c>
      <c r="H2978" s="1">
        <v>355.90985073314698</v>
      </c>
      <c r="I2978" s="1">
        <v>258.21963692983201</v>
      </c>
      <c r="J2978" s="1">
        <v>345.80560207020397</v>
      </c>
      <c r="K2978" s="1">
        <v>329.49857210631399</v>
      </c>
      <c r="L2978" s="1">
        <v>317.63293158287098</v>
      </c>
      <c r="M2978" s="1">
        <v>312.31642921155702</v>
      </c>
      <c r="N2978" s="1" t="s">
        <v>7961</v>
      </c>
      <c r="O2978" s="1" t="s">
        <v>544</v>
      </c>
    </row>
    <row r="2979" spans="1:15" x14ac:dyDescent="0.15">
      <c r="A2979" s="1" t="s">
        <v>11344</v>
      </c>
      <c r="B2979" s="1">
        <v>404.07012942148998</v>
      </c>
      <c r="C2979" s="1">
        <v>-2.41959082649454E-3</v>
      </c>
      <c r="D2979" s="1">
        <v>0.20074145199608101</v>
      </c>
      <c r="E2979" s="1">
        <v>-1.2053269528715899E-2</v>
      </c>
      <c r="F2979" s="1">
        <v>0.99038311519533695</v>
      </c>
      <c r="G2979" s="1">
        <v>0.99930449782284803</v>
      </c>
      <c r="H2979" s="1">
        <v>407.13929894473699</v>
      </c>
      <c r="I2979" s="1">
        <v>410.113541006204</v>
      </c>
      <c r="J2979" s="1">
        <v>396.73821012705599</v>
      </c>
      <c r="K2979" s="1">
        <v>395.398286527577</v>
      </c>
      <c r="L2979" s="1">
        <v>432.31581560264999</v>
      </c>
      <c r="M2979" s="1">
        <v>382.71562432071897</v>
      </c>
      <c r="N2979" s="1" t="s">
        <v>11345</v>
      </c>
      <c r="O2979" s="1" t="s">
        <v>5164</v>
      </c>
    </row>
    <row r="2980" spans="1:15" x14ac:dyDescent="0.15">
      <c r="A2980" s="1" t="s">
        <v>10380</v>
      </c>
      <c r="B2980" s="1">
        <v>2657.0017018437102</v>
      </c>
      <c r="C2980" s="1">
        <v>-2.5037726853081601E-3</v>
      </c>
      <c r="D2980" s="1">
        <v>0.28775025437678697</v>
      </c>
      <c r="E2980" s="1">
        <v>-8.7012005974794297E-3</v>
      </c>
      <c r="F2980" s="1">
        <v>0.99305753398631502</v>
      </c>
      <c r="G2980" s="1">
        <v>0.99930449782284803</v>
      </c>
      <c r="H2980" s="1">
        <v>2047.5601564147901</v>
      </c>
      <c r="I2980" s="1">
        <v>2259.1686666292399</v>
      </c>
      <c r="J2980" s="1">
        <v>3673.8494390481801</v>
      </c>
      <c r="K2980" s="1">
        <v>2410.28205495769</v>
      </c>
      <c r="L2980" s="1">
        <v>2859.3406701111198</v>
      </c>
      <c r="M2980" s="1">
        <v>2691.8092239012499</v>
      </c>
      <c r="N2980" s="1" t="s">
        <v>10381</v>
      </c>
      <c r="O2980" s="1" t="s">
        <v>3234</v>
      </c>
    </row>
    <row r="2981" spans="1:15" x14ac:dyDescent="0.15">
      <c r="A2981" s="1" t="s">
        <v>13467</v>
      </c>
      <c r="B2981" s="1">
        <v>925.29790256152296</v>
      </c>
      <c r="C2981" s="1">
        <v>-2.5286769937534802E-3</v>
      </c>
      <c r="D2981" s="1">
        <v>0.21557976002679499</v>
      </c>
      <c r="E2981" s="1">
        <v>-1.17296586351111E-2</v>
      </c>
      <c r="F2981" s="1">
        <v>0.99064130107464499</v>
      </c>
      <c r="G2981" s="1">
        <v>0.99930449782284803</v>
      </c>
      <c r="H2981" s="1">
        <v>888.15685478408102</v>
      </c>
      <c r="I2981" s="1">
        <v>1059.2068244259001</v>
      </c>
      <c r="J2981" s="1">
        <v>829.66537861029599</v>
      </c>
      <c r="K2981" s="1">
        <v>952.25087338724802</v>
      </c>
      <c r="L2981" s="1">
        <v>835.63876726771502</v>
      </c>
      <c r="M2981" s="1">
        <v>986.868716893895</v>
      </c>
      <c r="N2981" s="1" t="s">
        <v>13468</v>
      </c>
      <c r="O2981" s="1" t="s">
        <v>7855</v>
      </c>
    </row>
    <row r="2982" spans="1:15" x14ac:dyDescent="0.15">
      <c r="A2982" s="1" t="s">
        <v>5706</v>
      </c>
      <c r="B2982" s="1">
        <v>1194.2067820715199</v>
      </c>
      <c r="C2982" s="1">
        <v>-2.5302885420271301E-3</v>
      </c>
      <c r="D2982" s="1">
        <v>0.20883886174980601</v>
      </c>
      <c r="E2982" s="1">
        <v>-1.21159851228191E-2</v>
      </c>
      <c r="F2982" s="1">
        <v>0.99033307904481704</v>
      </c>
      <c r="G2982" s="1">
        <v>0.99930449782284803</v>
      </c>
      <c r="H2982" s="1">
        <v>1217.10383803744</v>
      </c>
      <c r="I2982" s="1">
        <v>1185.7850778228801</v>
      </c>
      <c r="J2982" s="1">
        <v>1184.85330321729</v>
      </c>
      <c r="K2982" s="1">
        <v>1018.15058780851</v>
      </c>
      <c r="L2982" s="1">
        <v>1347.2017442997601</v>
      </c>
      <c r="M2982" s="1">
        <v>1212.14614124321</v>
      </c>
      <c r="N2982" s="1" t="s">
        <v>5707</v>
      </c>
      <c r="O2982" s="1" t="s">
        <v>5708</v>
      </c>
    </row>
    <row r="2983" spans="1:15" x14ac:dyDescent="0.15">
      <c r="A2983" s="1" t="s">
        <v>5086</v>
      </c>
      <c r="B2983" s="1">
        <v>135.35916696529301</v>
      </c>
      <c r="C2983" s="1">
        <v>-2.79391954519773E-3</v>
      </c>
      <c r="D2983" s="1">
        <v>0.28750601351191202</v>
      </c>
      <c r="E2983" s="1">
        <v>-9.7177777642622407E-3</v>
      </c>
      <c r="F2983" s="1">
        <v>0.99224645719134097</v>
      </c>
      <c r="G2983" s="1">
        <v>0.99930449782284803</v>
      </c>
      <c r="H2983" s="1">
        <v>152.07057258598101</v>
      </c>
      <c r="I2983" s="1">
        <v>149.86865202202</v>
      </c>
      <c r="J2983" s="1">
        <v>104.54587969564299</v>
      </c>
      <c r="K2983" s="1">
        <v>126.856950260931</v>
      </c>
      <c r="L2983" s="1">
        <v>158.49432285879601</v>
      </c>
      <c r="M2983" s="1">
        <v>120.31862436838701</v>
      </c>
      <c r="N2983" s="1" t="s">
        <v>5087</v>
      </c>
      <c r="O2983" s="1" t="s">
        <v>5088</v>
      </c>
    </row>
    <row r="2984" spans="1:15" x14ac:dyDescent="0.15">
      <c r="A2984" s="1" t="s">
        <v>11094</v>
      </c>
      <c r="B2984" s="1">
        <v>1864.8279585036601</v>
      </c>
      <c r="C2984" s="1">
        <v>-2.80342209288924E-3</v>
      </c>
      <c r="D2984" s="1">
        <v>0.204636938100028</v>
      </c>
      <c r="E2984" s="1">
        <v>-1.36994919828155E-2</v>
      </c>
      <c r="F2984" s="1">
        <v>0.98906972874888299</v>
      </c>
      <c r="G2984" s="1">
        <v>0.99930449782284803</v>
      </c>
      <c r="H2984" s="1">
        <v>2085.8474282360798</v>
      </c>
      <c r="I2984" s="1">
        <v>1852.09300370456</v>
      </c>
      <c r="J2984" s="1">
        <v>1659.3307572205899</v>
      </c>
      <c r="K2984" s="1">
        <v>2016.53126129064</v>
      </c>
      <c r="L2984" s="1">
        <v>1753.7461252912301</v>
      </c>
      <c r="M2984" s="1">
        <v>1821.4191752788799</v>
      </c>
      <c r="N2984" s="1" t="s">
        <v>11095</v>
      </c>
      <c r="O2984" s="1" t="s">
        <v>11096</v>
      </c>
    </row>
    <row r="2985" spans="1:15" x14ac:dyDescent="0.15">
      <c r="A2985" s="1" t="s">
        <v>185</v>
      </c>
      <c r="B2985" s="1">
        <v>2671.4635623508202</v>
      </c>
      <c r="C2985" s="1">
        <v>-2.8184614727805599E-3</v>
      </c>
      <c r="D2985" s="1">
        <v>0.19621959374631701</v>
      </c>
      <c r="E2985" s="1">
        <v>-1.43638125987786E-2</v>
      </c>
      <c r="F2985" s="1">
        <v>0.98853972977332105</v>
      </c>
      <c r="G2985" s="1">
        <v>0.99930449782284803</v>
      </c>
      <c r="H2985" s="1">
        <v>2696.2867479783899</v>
      </c>
      <c r="I2985" s="1">
        <v>2567.0069788906799</v>
      </c>
      <c r="J2985" s="1">
        <v>2761.0834893977599</v>
      </c>
      <c r="K2985" s="1">
        <v>2415.2245335392799</v>
      </c>
      <c r="L2985" s="1">
        <v>2995.92927355041</v>
      </c>
      <c r="M2985" s="1">
        <v>2593.2503507484198</v>
      </c>
      <c r="N2985" s="1" t="s">
        <v>186</v>
      </c>
      <c r="O2985" s="1" t="s">
        <v>77</v>
      </c>
    </row>
    <row r="2986" spans="1:15" x14ac:dyDescent="0.15">
      <c r="A2986" s="1" t="s">
        <v>10514</v>
      </c>
      <c r="B2986" s="1">
        <v>1298.6325326316401</v>
      </c>
      <c r="C2986" s="1">
        <v>-2.8412694669276198E-3</v>
      </c>
      <c r="D2986" s="1">
        <v>0.24421208574289299</v>
      </c>
      <c r="E2986" s="1">
        <v>-1.1634434300351999E-2</v>
      </c>
      <c r="F2986" s="1">
        <v>0.99071727391694198</v>
      </c>
      <c r="G2986" s="1">
        <v>0.99930449782284803</v>
      </c>
      <c r="H2986" s="1">
        <v>1562.22854177868</v>
      </c>
      <c r="I2986" s="1">
        <v>1248.5678915077799</v>
      </c>
      <c r="J2986" s="1">
        <v>1088.3494142674599</v>
      </c>
      <c r="K2986" s="1">
        <v>1273.5119811909001</v>
      </c>
      <c r="L2986" s="1">
        <v>1483.79034773905</v>
      </c>
      <c r="M2986" s="1">
        <v>1135.34701930595</v>
      </c>
      <c r="N2986" s="1" t="s">
        <v>10515</v>
      </c>
      <c r="O2986" s="1" t="s">
        <v>956</v>
      </c>
    </row>
    <row r="2987" spans="1:15" x14ac:dyDescent="0.15">
      <c r="A2987" s="1" t="s">
        <v>11375</v>
      </c>
      <c r="B2987" s="1">
        <v>1013.09511628751</v>
      </c>
      <c r="C2987" s="1">
        <v>-2.9785332728679702E-3</v>
      </c>
      <c r="D2987" s="1">
        <v>0.23557763569425</v>
      </c>
      <c r="E2987" s="1">
        <v>-1.2643531564828701E-2</v>
      </c>
      <c r="F2987" s="1">
        <v>0.98991219014213105</v>
      </c>
      <c r="G2987" s="1">
        <v>0.99930449782284803</v>
      </c>
      <c r="H2987" s="1">
        <v>962.03511167868896</v>
      </c>
      <c r="I2987" s="1">
        <v>1082.49722305094</v>
      </c>
      <c r="J2987" s="1">
        <v>995.86652069055003</v>
      </c>
      <c r="K2987" s="1">
        <v>1130.1801023246601</v>
      </c>
      <c r="L2987" s="1">
        <v>794.40447188981705</v>
      </c>
      <c r="M2987" s="1">
        <v>1113.5872680903899</v>
      </c>
      <c r="N2987" s="1" t="s">
        <v>11376</v>
      </c>
      <c r="O2987" s="1" t="s">
        <v>2410</v>
      </c>
    </row>
    <row r="2988" spans="1:15" x14ac:dyDescent="0.15">
      <c r="A2988" s="1" t="s">
        <v>6754</v>
      </c>
      <c r="B2988" s="1">
        <v>256.32774116926998</v>
      </c>
      <c r="C2988" s="1">
        <v>-3.0620753404602798E-3</v>
      </c>
      <c r="D2988" s="1">
        <v>0.25071687169177598</v>
      </c>
      <c r="E2988" s="1">
        <v>-1.2213279943221E-2</v>
      </c>
      <c r="F2988" s="1">
        <v>0.99025545475336996</v>
      </c>
      <c r="G2988" s="1">
        <v>0.99930449782284803</v>
      </c>
      <c r="H2988" s="1">
        <v>291.198968781666</v>
      </c>
      <c r="I2988" s="1">
        <v>232.90398625043699</v>
      </c>
      <c r="J2988" s="1">
        <v>246.62104953843999</v>
      </c>
      <c r="K2988" s="1">
        <v>225.70652189282501</v>
      </c>
      <c r="L2988" s="1">
        <v>303.45864254671801</v>
      </c>
      <c r="M2988" s="1">
        <v>238.07727800553101</v>
      </c>
      <c r="N2988" s="1" t="s">
        <v>6755</v>
      </c>
      <c r="O2988" s="1" t="s">
        <v>2135</v>
      </c>
    </row>
    <row r="2989" spans="1:15" x14ac:dyDescent="0.15">
      <c r="A2989" s="1" t="s">
        <v>3618</v>
      </c>
      <c r="B2989" s="1">
        <v>1113.0036917759601</v>
      </c>
      <c r="C2989" s="1">
        <v>-3.0732503258310102E-3</v>
      </c>
      <c r="D2989" s="1">
        <v>0.34817265741439901</v>
      </c>
      <c r="E2989" s="1">
        <v>-8.8267997511739995E-3</v>
      </c>
      <c r="F2989" s="1">
        <v>0.99295732420931304</v>
      </c>
      <c r="G2989" s="1">
        <v>0.99930449782284803</v>
      </c>
      <c r="H2989" s="1">
        <v>689.17089278327603</v>
      </c>
      <c r="I2989" s="1">
        <v>1004.5250189584</v>
      </c>
      <c r="J2989" s="1">
        <v>1649.9484346838001</v>
      </c>
      <c r="K2989" s="1">
        <v>1260.33203830665</v>
      </c>
      <c r="L2989" s="1">
        <v>934.85879052078201</v>
      </c>
      <c r="M2989" s="1">
        <v>1139.18697540281</v>
      </c>
      <c r="N2989" s="1" t="s">
        <v>3619</v>
      </c>
      <c r="O2989" s="1" t="s">
        <v>765</v>
      </c>
    </row>
    <row r="2990" spans="1:15" x14ac:dyDescent="0.15">
      <c r="A2990" s="1" t="s">
        <v>8033</v>
      </c>
      <c r="B2990" s="1">
        <v>357.66972444381702</v>
      </c>
      <c r="C2990" s="1">
        <v>-3.1224464184739101E-3</v>
      </c>
      <c r="D2990" s="1">
        <v>0.29066273568351703</v>
      </c>
      <c r="E2990" s="1">
        <v>-1.07425068133733E-2</v>
      </c>
      <c r="F2990" s="1">
        <v>0.99142888452280298</v>
      </c>
      <c r="G2990" s="1">
        <v>0.99930449782284803</v>
      </c>
      <c r="H2990" s="1">
        <v>266.93238804985998</v>
      </c>
      <c r="I2990" s="1">
        <v>400.99990676162099</v>
      </c>
      <c r="J2990" s="1">
        <v>406.12053266384498</v>
      </c>
      <c r="K2990" s="1">
        <v>390.45580794598197</v>
      </c>
      <c r="L2990" s="1">
        <v>275.75435033969302</v>
      </c>
      <c r="M2990" s="1">
        <v>405.75536090190002</v>
      </c>
      <c r="N2990" s="1" t="s">
        <v>8034</v>
      </c>
      <c r="O2990" s="1" t="s">
        <v>7933</v>
      </c>
    </row>
    <row r="2991" spans="1:15" x14ac:dyDescent="0.15">
      <c r="A2991" s="1" t="s">
        <v>5601</v>
      </c>
      <c r="B2991" s="1">
        <v>334.900164766697</v>
      </c>
      <c r="C2991" s="1">
        <v>-3.13420855761983E-3</v>
      </c>
      <c r="D2991" s="1">
        <v>0.41398579533942798</v>
      </c>
      <c r="E2991" s="1">
        <v>-7.5708118319617298E-3</v>
      </c>
      <c r="F2991" s="1">
        <v>0.99395942383140001</v>
      </c>
      <c r="G2991" s="1">
        <v>0.99930449782284803</v>
      </c>
      <c r="H2991" s="1">
        <v>545.72843779082598</v>
      </c>
      <c r="I2991" s="1">
        <v>219.73984789715101</v>
      </c>
      <c r="J2991" s="1">
        <v>239.919390583591</v>
      </c>
      <c r="K2991" s="1">
        <v>278.42629342983599</v>
      </c>
      <c r="L2991" s="1">
        <v>455.510106752718</v>
      </c>
      <c r="M2991" s="1">
        <v>270.07691214606001</v>
      </c>
      <c r="N2991" s="1" t="s">
        <v>5602</v>
      </c>
      <c r="O2991" s="1" t="s">
        <v>77</v>
      </c>
    </row>
    <row r="2992" spans="1:15" x14ac:dyDescent="0.15">
      <c r="A2992" s="1" t="s">
        <v>11293</v>
      </c>
      <c r="B2992" s="1">
        <v>2746.1912662967402</v>
      </c>
      <c r="C2992" s="1">
        <v>-3.1512730962043201E-3</v>
      </c>
      <c r="D2992" s="1">
        <v>0.38023888371299602</v>
      </c>
      <c r="E2992" s="1">
        <v>-8.2876140005262999E-3</v>
      </c>
      <c r="F2992" s="1">
        <v>0.99338751643907797</v>
      </c>
      <c r="G2992" s="1">
        <v>0.99930449782284803</v>
      </c>
      <c r="H2992" s="1">
        <v>1566.0033432258499</v>
      </c>
      <c r="I2992" s="1">
        <v>2411.0625707056101</v>
      </c>
      <c r="J2992" s="1">
        <v>4271.6374178206997</v>
      </c>
      <c r="K2992" s="1">
        <v>2853.4576344406801</v>
      </c>
      <c r="L2992" s="1">
        <v>2162.2233638785301</v>
      </c>
      <c r="M2992" s="1">
        <v>3212.7632677090501</v>
      </c>
      <c r="N2992" s="1" t="s">
        <v>11294</v>
      </c>
      <c r="O2992" s="1" t="s">
        <v>11295</v>
      </c>
    </row>
    <row r="2993" spans="1:15" x14ac:dyDescent="0.15">
      <c r="A2993" s="1" t="s">
        <v>11275</v>
      </c>
      <c r="B2993" s="1">
        <v>80.748826044429507</v>
      </c>
      <c r="C2993" s="1">
        <v>-3.2745161185193101E-3</v>
      </c>
      <c r="D2993" s="1">
        <v>0.33710402347794299</v>
      </c>
      <c r="E2993" s="1">
        <v>-9.7136666739712305E-3</v>
      </c>
      <c r="F2993" s="1">
        <v>0.99224973721199905</v>
      </c>
      <c r="G2993" s="1">
        <v>0.99930449782284803</v>
      </c>
      <c r="H2993" s="1">
        <v>92.213006780860894</v>
      </c>
      <c r="I2993" s="1">
        <v>85.060586282768199</v>
      </c>
      <c r="J2993" s="1">
        <v>62.995594175579903</v>
      </c>
      <c r="K2993" s="1">
        <v>108.734528795084</v>
      </c>
      <c r="L2993" s="1">
        <v>67.650015854364</v>
      </c>
      <c r="M2993" s="1">
        <v>67.839224377920203</v>
      </c>
      <c r="N2993" s="1" t="s">
        <v>11276</v>
      </c>
      <c r="O2993" s="1" t="s">
        <v>77</v>
      </c>
    </row>
    <row r="2994" spans="1:15" x14ac:dyDescent="0.15">
      <c r="A2994" s="1" t="s">
        <v>13229</v>
      </c>
      <c r="B2994" s="1">
        <v>23.644314678663999</v>
      </c>
      <c r="C2994" s="1">
        <v>-3.4266133015813899E-3</v>
      </c>
      <c r="D2994" s="1">
        <v>0.42018425524480801</v>
      </c>
      <c r="E2994" s="1">
        <v>-8.1550254651616503E-3</v>
      </c>
      <c r="F2994" s="1">
        <v>0.99349330320917795</v>
      </c>
      <c r="G2994" s="1">
        <v>0.99930449782284803</v>
      </c>
      <c r="H2994" s="1">
        <v>25.884352780592501</v>
      </c>
      <c r="I2994" s="1">
        <v>24.303024652219499</v>
      </c>
      <c r="J2994" s="1">
        <v>20.104976864546799</v>
      </c>
      <c r="K2994" s="1">
        <v>24.712392907973602</v>
      </c>
      <c r="L2994" s="1">
        <v>21.261433554228699</v>
      </c>
      <c r="M2994" s="1">
        <v>25.599707312422701</v>
      </c>
      <c r="N2994" s="1" t="s">
        <v>13230</v>
      </c>
      <c r="O2994" s="1" t="s">
        <v>441</v>
      </c>
    </row>
    <row r="2995" spans="1:15" x14ac:dyDescent="0.15">
      <c r="A2995" s="1" t="s">
        <v>1440</v>
      </c>
      <c r="B2995" s="1">
        <v>2716.5108360336399</v>
      </c>
      <c r="C2995" s="1">
        <v>-3.5191784375872598E-3</v>
      </c>
      <c r="D2995" s="1">
        <v>0.26786827677237002</v>
      </c>
      <c r="E2995" s="1">
        <v>-1.3137720076415799E-2</v>
      </c>
      <c r="F2995" s="1">
        <v>0.98951791752177398</v>
      </c>
      <c r="G2995" s="1">
        <v>0.99930449782284803</v>
      </c>
      <c r="H2995" s="1">
        <v>3510.5653458678598</v>
      </c>
      <c r="I2995" s="1">
        <v>2514.3504254775398</v>
      </c>
      <c r="J2995" s="1">
        <v>2133.8082112238999</v>
      </c>
      <c r="K2995" s="1">
        <v>2421.8145049814102</v>
      </c>
      <c r="L2995" s="1">
        <v>3102.23644132155</v>
      </c>
      <c r="M2995" s="1">
        <v>2616.2900873295998</v>
      </c>
      <c r="N2995" s="1" t="s">
        <v>1441</v>
      </c>
      <c r="O2995" s="1" t="s">
        <v>320</v>
      </c>
    </row>
    <row r="2996" spans="1:15" x14ac:dyDescent="0.15">
      <c r="A2996" s="1" t="s">
        <v>143</v>
      </c>
      <c r="B2996" s="1">
        <v>40127.492729371203</v>
      </c>
      <c r="C2996" s="1">
        <v>-3.58555466035338E-3</v>
      </c>
      <c r="D2996" s="1">
        <v>0.49926887899036698</v>
      </c>
      <c r="E2996" s="1">
        <v>-7.1816105734532803E-3</v>
      </c>
      <c r="F2996" s="1">
        <v>0.99426995305681998</v>
      </c>
      <c r="G2996" s="1">
        <v>0.99930449782284803</v>
      </c>
      <c r="H2996" s="1">
        <v>11929.9903451052</v>
      </c>
      <c r="I2996" s="1">
        <v>43743.4191219407</v>
      </c>
      <c r="J2996" s="1">
        <v>64859.995696818798</v>
      </c>
      <c r="K2996" s="1">
        <v>38106.509864095198</v>
      </c>
      <c r="L2996" s="1">
        <v>33696.795039991302</v>
      </c>
      <c r="M2996" s="1">
        <v>48428.246308275702</v>
      </c>
      <c r="N2996" s="1" t="s">
        <v>144</v>
      </c>
      <c r="O2996" s="1" t="s">
        <v>118</v>
      </c>
    </row>
    <row r="2997" spans="1:15" x14ac:dyDescent="0.15">
      <c r="A2997" s="1" t="s">
        <v>3763</v>
      </c>
      <c r="B2997" s="1">
        <v>518.31451478014696</v>
      </c>
      <c r="C2997" s="1">
        <v>-3.5993228096134998E-3</v>
      </c>
      <c r="D2997" s="1">
        <v>0.21367026076691401</v>
      </c>
      <c r="E2997" s="1">
        <v>-1.6845221214663499E-2</v>
      </c>
      <c r="F2997" s="1">
        <v>0.98656009369379605</v>
      </c>
      <c r="G2997" s="1">
        <v>0.99930449782284803</v>
      </c>
      <c r="H2997" s="1">
        <v>496.11676162802303</v>
      </c>
      <c r="I2997" s="1">
        <v>564.03269713692703</v>
      </c>
      <c r="J2997" s="1">
        <v>495.92276265881998</v>
      </c>
      <c r="K2997" s="1">
        <v>510.72278676478697</v>
      </c>
      <c r="L2997" s="1">
        <v>465.81868059719199</v>
      </c>
      <c r="M2997" s="1">
        <v>577.273399895132</v>
      </c>
      <c r="N2997" s="1" t="s">
        <v>3764</v>
      </c>
      <c r="O2997" s="1" t="s">
        <v>2807</v>
      </c>
    </row>
    <row r="2998" spans="1:15" x14ac:dyDescent="0.15">
      <c r="A2998" s="1" t="s">
        <v>10185</v>
      </c>
      <c r="B2998" s="1">
        <v>279.15938347931302</v>
      </c>
      <c r="C2998" s="1">
        <v>-3.7510705333438799E-3</v>
      </c>
      <c r="D2998" s="1">
        <v>0.25638068219848997</v>
      </c>
      <c r="E2998" s="1">
        <v>-1.46308625953331E-2</v>
      </c>
      <c r="F2998" s="1">
        <v>0.988326677094856</v>
      </c>
      <c r="G2998" s="1">
        <v>0.99930449782284803</v>
      </c>
      <c r="H2998" s="1">
        <v>329.48624060295901</v>
      </c>
      <c r="I2998" s="1">
        <v>266.320645147238</v>
      </c>
      <c r="J2998" s="1">
        <v>242.60005416553099</v>
      </c>
      <c r="K2998" s="1">
        <v>271.83632198770903</v>
      </c>
      <c r="L2998" s="1">
        <v>324.07579023566802</v>
      </c>
      <c r="M2998" s="1">
        <v>240.63724873677299</v>
      </c>
      <c r="N2998" s="1" t="s">
        <v>10186</v>
      </c>
      <c r="O2998" s="1" t="s">
        <v>77</v>
      </c>
    </row>
    <row r="2999" spans="1:15" x14ac:dyDescent="0.15">
      <c r="A2999" s="1" t="s">
        <v>8170</v>
      </c>
      <c r="B2999" s="1">
        <v>252.85832807382599</v>
      </c>
      <c r="C2999" s="1">
        <v>-3.7791678097900002E-3</v>
      </c>
      <c r="D2999" s="1">
        <v>0.22144547378850599</v>
      </c>
      <c r="E2999" s="1">
        <v>-1.7065906767637699E-2</v>
      </c>
      <c r="F2999" s="1">
        <v>0.98638403740777403</v>
      </c>
      <c r="G2999" s="1">
        <v>0.99930449782284803</v>
      </c>
      <c r="H2999" s="1">
        <v>246.44060876522499</v>
      </c>
      <c r="I2999" s="1">
        <v>241.00499446784301</v>
      </c>
      <c r="J2999" s="1">
        <v>273.42768535783603</v>
      </c>
      <c r="K2999" s="1">
        <v>252.06640766133</v>
      </c>
      <c r="L2999" s="1">
        <v>272.53292101329498</v>
      </c>
      <c r="M2999" s="1">
        <v>231.67735117742501</v>
      </c>
      <c r="N2999" s="1" t="s">
        <v>8171</v>
      </c>
      <c r="O2999" s="1" t="s">
        <v>3576</v>
      </c>
    </row>
    <row r="3000" spans="1:15" x14ac:dyDescent="0.15">
      <c r="A3000" s="1" t="s">
        <v>2782</v>
      </c>
      <c r="B3000" s="1">
        <v>8257.9969252751707</v>
      </c>
      <c r="C3000" s="1">
        <v>-3.7934077912763699E-3</v>
      </c>
      <c r="D3000" s="1">
        <v>0.28414580203372403</v>
      </c>
      <c r="E3000" s="1">
        <v>-1.3350215854416E-2</v>
      </c>
      <c r="F3000" s="1">
        <v>0.989348385290448</v>
      </c>
      <c r="G3000" s="1">
        <v>0.99930449782284803</v>
      </c>
      <c r="H3000" s="1">
        <v>5945.3122792923496</v>
      </c>
      <c r="I3000" s="1">
        <v>10056.389075883</v>
      </c>
      <c r="J3000" s="1">
        <v>8804.6395348805108</v>
      </c>
      <c r="K3000" s="1">
        <v>9403.8892479142105</v>
      </c>
      <c r="L3000" s="1">
        <v>6580.0915421011396</v>
      </c>
      <c r="M3000" s="1">
        <v>8757.65987157981</v>
      </c>
      <c r="N3000" s="1" t="s">
        <v>2783</v>
      </c>
      <c r="O3000" s="1" t="s">
        <v>2784</v>
      </c>
    </row>
    <row r="3001" spans="1:15" x14ac:dyDescent="0.15">
      <c r="A3001" s="1" t="s">
        <v>8593</v>
      </c>
      <c r="B3001" s="1">
        <v>345.36672023438302</v>
      </c>
      <c r="C3001" s="1">
        <v>-3.8870932869577899E-3</v>
      </c>
      <c r="D3001" s="1">
        <v>0.22262101022303901</v>
      </c>
      <c r="E3001" s="1">
        <v>-1.7460585966542E-2</v>
      </c>
      <c r="F3001" s="1">
        <v>0.986069175891501</v>
      </c>
      <c r="G3001" s="1">
        <v>0.99930449782284803</v>
      </c>
      <c r="H3001" s="1">
        <v>354.83133603395601</v>
      </c>
      <c r="I3001" s="1">
        <v>353.40648348435798</v>
      </c>
      <c r="J3001" s="1">
        <v>329.72162057856701</v>
      </c>
      <c r="K3001" s="1">
        <v>355.85845787481901</v>
      </c>
      <c r="L3001" s="1">
        <v>382.70580397611599</v>
      </c>
      <c r="M3001" s="1">
        <v>295.67661945848198</v>
      </c>
      <c r="N3001" s="1" t="s">
        <v>8594</v>
      </c>
      <c r="O3001" s="1" t="s">
        <v>1156</v>
      </c>
    </row>
    <row r="3002" spans="1:15" x14ac:dyDescent="0.15">
      <c r="A3002" s="1" t="s">
        <v>3690</v>
      </c>
      <c r="B3002" s="1">
        <v>4100.8036431371802</v>
      </c>
      <c r="C3002" s="1">
        <v>-3.9991509126492096E-3</v>
      </c>
      <c r="D3002" s="1">
        <v>0.325038439062867</v>
      </c>
      <c r="E3002" s="1">
        <v>-1.23036245318533E-2</v>
      </c>
      <c r="F3002" s="1">
        <v>0.99018337561683001</v>
      </c>
      <c r="G3002" s="1">
        <v>0.99930449782284803</v>
      </c>
      <c r="H3002" s="1">
        <v>2744.2806520924</v>
      </c>
      <c r="I3002" s="1">
        <v>3590.7718923654302</v>
      </c>
      <c r="J3002" s="1">
        <v>5985.92177847106</v>
      </c>
      <c r="K3002" s="1">
        <v>4128.6171084921198</v>
      </c>
      <c r="L3002" s="1">
        <v>3620.2422770063899</v>
      </c>
      <c r="M3002" s="1">
        <v>4534.9881503956803</v>
      </c>
      <c r="N3002" s="1" t="s">
        <v>3691</v>
      </c>
      <c r="O3002" s="1" t="s">
        <v>103</v>
      </c>
    </row>
    <row r="3003" spans="1:15" x14ac:dyDescent="0.15">
      <c r="A3003" s="1" t="s">
        <v>10298</v>
      </c>
      <c r="B3003" s="1">
        <v>386.17733984122401</v>
      </c>
      <c r="C3003" s="1">
        <v>-4.0027890925515303E-3</v>
      </c>
      <c r="D3003" s="1">
        <v>0.24044955848989</v>
      </c>
      <c r="E3003" s="1">
        <v>-1.6647105187842699E-2</v>
      </c>
      <c r="F3003" s="1">
        <v>0.98671814524951795</v>
      </c>
      <c r="G3003" s="1">
        <v>0.99930449782284803</v>
      </c>
      <c r="H3003" s="1">
        <v>424.93479148139397</v>
      </c>
      <c r="I3003" s="1">
        <v>311.88881637014998</v>
      </c>
      <c r="J3003" s="1">
        <v>423.54484594645203</v>
      </c>
      <c r="K3003" s="1">
        <v>350.91597929322501</v>
      </c>
      <c r="L3003" s="1">
        <v>388.50437676363299</v>
      </c>
      <c r="M3003" s="1">
        <v>417.27522919248997</v>
      </c>
      <c r="N3003" s="1" t="s">
        <v>10299</v>
      </c>
      <c r="O3003" s="1" t="s">
        <v>1956</v>
      </c>
    </row>
    <row r="3004" spans="1:15" x14ac:dyDescent="0.15">
      <c r="A3004" s="1" t="s">
        <v>10574</v>
      </c>
      <c r="B3004" s="1">
        <v>121.78783918882699</v>
      </c>
      <c r="C3004" s="1">
        <v>-4.0054317917324099E-3</v>
      </c>
      <c r="D3004" s="1">
        <v>0.25930377128752402</v>
      </c>
      <c r="E3004" s="1">
        <v>-1.5446870563602701E-2</v>
      </c>
      <c r="F3004" s="1">
        <v>0.98767567057596495</v>
      </c>
      <c r="G3004" s="1">
        <v>0.99930449782284803</v>
      </c>
      <c r="H3004" s="1">
        <v>136.43210944770601</v>
      </c>
      <c r="I3004" s="1">
        <v>113.414115043691</v>
      </c>
      <c r="J3004" s="1">
        <v>115.268534023401</v>
      </c>
      <c r="K3004" s="1">
        <v>112.029514516147</v>
      </c>
      <c r="L3004" s="1">
        <v>117.90431334617701</v>
      </c>
      <c r="M3004" s="1">
        <v>135.67844875584001</v>
      </c>
      <c r="N3004" s="1" t="s">
        <v>10575</v>
      </c>
      <c r="O3004" s="1" t="s">
        <v>930</v>
      </c>
    </row>
    <row r="3005" spans="1:15" x14ac:dyDescent="0.15">
      <c r="A3005" s="1" t="s">
        <v>5765</v>
      </c>
      <c r="B3005" s="1">
        <v>69.9508852068126</v>
      </c>
      <c r="C3005" s="1">
        <v>-4.1463535927576799E-3</v>
      </c>
      <c r="D3005" s="1">
        <v>0.36461409943492001</v>
      </c>
      <c r="E3005" s="1">
        <v>-1.13718959282806E-2</v>
      </c>
      <c r="F3005" s="1">
        <v>0.99092673537131204</v>
      </c>
      <c r="G3005" s="1">
        <v>0.99930449782284803</v>
      </c>
      <c r="H3005" s="1">
        <v>93.291521480052197</v>
      </c>
      <c r="I3005" s="1">
        <v>65.8206917664277</v>
      </c>
      <c r="J3005" s="1">
        <v>50.932608056851798</v>
      </c>
      <c r="K3005" s="1">
        <v>59.309742979136601</v>
      </c>
      <c r="L3005" s="1">
        <v>88.911449408592702</v>
      </c>
      <c r="M3005" s="1">
        <v>61.439297549814498</v>
      </c>
      <c r="N3005" s="1" t="s">
        <v>5766</v>
      </c>
      <c r="O3005" s="1" t="s">
        <v>5767</v>
      </c>
    </row>
    <row r="3006" spans="1:15" x14ac:dyDescent="0.15">
      <c r="A3006" s="1" t="s">
        <v>4090</v>
      </c>
      <c r="B3006" s="1">
        <v>785.62995657293595</v>
      </c>
      <c r="C3006" s="1">
        <v>-4.2847889935160397E-3</v>
      </c>
      <c r="D3006" s="1">
        <v>0.28342589537878798</v>
      </c>
      <c r="E3006" s="1">
        <v>-1.51178458404077E-2</v>
      </c>
      <c r="F3006" s="1">
        <v>0.987938163667058</v>
      </c>
      <c r="G3006" s="1">
        <v>0.99930449782284803</v>
      </c>
      <c r="H3006" s="1">
        <v>552.19952598597399</v>
      </c>
      <c r="I3006" s="1">
        <v>1030.8532956649799</v>
      </c>
      <c r="J3006" s="1">
        <v>778.73277055344499</v>
      </c>
      <c r="K3006" s="1">
        <v>779.26412303143297</v>
      </c>
      <c r="L3006" s="1">
        <v>808.57876092596996</v>
      </c>
      <c r="M3006" s="1">
        <v>764.151263275818</v>
      </c>
      <c r="N3006" s="1" t="s">
        <v>4091</v>
      </c>
      <c r="O3006" s="1" t="s">
        <v>263</v>
      </c>
    </row>
    <row r="3007" spans="1:15" x14ac:dyDescent="0.15">
      <c r="A3007" s="1" t="s">
        <v>8863</v>
      </c>
      <c r="B3007" s="1">
        <v>112.150526530536</v>
      </c>
      <c r="C3007" s="1">
        <v>-4.5618280700681704E-3</v>
      </c>
      <c r="D3007" s="1">
        <v>0.35479503420997699</v>
      </c>
      <c r="E3007" s="1">
        <v>-1.2857643513038501E-2</v>
      </c>
      <c r="F3007" s="1">
        <v>0.98974136741122598</v>
      </c>
      <c r="G3007" s="1">
        <v>0.99930449782284803</v>
      </c>
      <c r="H3007" s="1">
        <v>155.84537403315099</v>
      </c>
      <c r="I3007" s="1">
        <v>97.212098608877895</v>
      </c>
      <c r="J3007" s="1">
        <v>81.760239249156797</v>
      </c>
      <c r="K3007" s="1">
        <v>107.08703593455201</v>
      </c>
      <c r="L3007" s="1">
        <v>90.200021139152</v>
      </c>
      <c r="M3007" s="1">
        <v>140.79839021832501</v>
      </c>
      <c r="N3007" s="1" t="s">
        <v>8864</v>
      </c>
      <c r="O3007" s="1" t="s">
        <v>1103</v>
      </c>
    </row>
    <row r="3008" spans="1:15" x14ac:dyDescent="0.15">
      <c r="A3008" s="1" t="s">
        <v>2876</v>
      </c>
      <c r="B3008" s="1">
        <v>1411.2762205475101</v>
      </c>
      <c r="C3008" s="1">
        <v>-4.6701715692114999E-3</v>
      </c>
      <c r="D3008" s="1">
        <v>0.22523962140214199</v>
      </c>
      <c r="E3008" s="1">
        <v>-2.0734236455110199E-2</v>
      </c>
      <c r="F3008" s="1">
        <v>0.98345765814332198</v>
      </c>
      <c r="G3008" s="1">
        <v>0.99930449782284803</v>
      </c>
      <c r="H3008" s="1">
        <v>1234.8993305741001</v>
      </c>
      <c r="I3008" s="1">
        <v>1696.1485955194801</v>
      </c>
      <c r="J3008" s="1">
        <v>1309.50415977748</v>
      </c>
      <c r="K3008" s="1">
        <v>1415.19636719662</v>
      </c>
      <c r="L3008" s="1">
        <v>1311.7660217093801</v>
      </c>
      <c r="M3008" s="1">
        <v>1500.14284850797</v>
      </c>
      <c r="N3008" s="1" t="s">
        <v>2877</v>
      </c>
      <c r="O3008" s="1" t="s">
        <v>2878</v>
      </c>
    </row>
    <row r="3009" spans="1:15" x14ac:dyDescent="0.15">
      <c r="A3009" s="1" t="s">
        <v>1236</v>
      </c>
      <c r="B3009" s="1">
        <v>2408.0413039981099</v>
      </c>
      <c r="C3009" s="1">
        <v>-4.7022394779192497E-3</v>
      </c>
      <c r="D3009" s="1">
        <v>0.2225276941589</v>
      </c>
      <c r="E3009" s="1">
        <v>-2.1131030435077101E-2</v>
      </c>
      <c r="F3009" s="1">
        <v>0.98314113170956696</v>
      </c>
      <c r="G3009" s="1">
        <v>0.99930449782284803</v>
      </c>
      <c r="H3009" s="1">
        <v>1995.2521935040099</v>
      </c>
      <c r="I3009" s="1">
        <v>2514.3504254775398</v>
      </c>
      <c r="J3009" s="1">
        <v>2728.9155264144802</v>
      </c>
      <c r="K3009" s="1">
        <v>2169.74809732008</v>
      </c>
      <c r="L3009" s="1">
        <v>2503.05058661147</v>
      </c>
      <c r="M3009" s="1">
        <v>2536.9309946610902</v>
      </c>
      <c r="N3009" s="1" t="s">
        <v>1237</v>
      </c>
      <c r="O3009" s="1" t="s">
        <v>1238</v>
      </c>
    </row>
    <row r="3010" spans="1:15" x14ac:dyDescent="0.15">
      <c r="A3010" s="1" t="s">
        <v>11767</v>
      </c>
      <c r="B3010" s="1">
        <v>180.55144034261201</v>
      </c>
      <c r="C3010" s="1">
        <v>-4.7678186602428596E-3</v>
      </c>
      <c r="D3010" s="1">
        <v>0.26082691954805498</v>
      </c>
      <c r="E3010" s="1">
        <v>-1.8279626460735901E-2</v>
      </c>
      <c r="F3010" s="1">
        <v>0.985415780480973</v>
      </c>
      <c r="G3010" s="1">
        <v>0.99930449782284803</v>
      </c>
      <c r="H3010" s="1">
        <v>218.399226586249</v>
      </c>
      <c r="I3010" s="1">
        <v>151.893904076372</v>
      </c>
      <c r="J3010" s="1">
        <v>171.56246924413199</v>
      </c>
      <c r="K3010" s="1">
        <v>177.92922893740999</v>
      </c>
      <c r="L3010" s="1">
        <v>193.285759583897</v>
      </c>
      <c r="M3010" s="1">
        <v>170.23805362761101</v>
      </c>
      <c r="N3010" s="1" t="s">
        <v>11768</v>
      </c>
      <c r="O3010" s="1" t="s">
        <v>1008</v>
      </c>
    </row>
    <row r="3011" spans="1:15" x14ac:dyDescent="0.15">
      <c r="A3011" s="1" t="s">
        <v>6327</v>
      </c>
      <c r="B3011" s="1">
        <v>538.79597124111797</v>
      </c>
      <c r="C3011" s="1">
        <v>-4.9713583863993096E-3</v>
      </c>
      <c r="D3011" s="1">
        <v>0.222021377897716</v>
      </c>
      <c r="E3011" s="1">
        <v>-2.2391350028867898E-2</v>
      </c>
      <c r="F3011" s="1">
        <v>0.98213578030048798</v>
      </c>
      <c r="G3011" s="1">
        <v>0.99930449782284803</v>
      </c>
      <c r="H3011" s="1">
        <v>593.18308455524596</v>
      </c>
      <c r="I3011" s="1">
        <v>568.08320124562999</v>
      </c>
      <c r="J3011" s="1">
        <v>457.05314072069598</v>
      </c>
      <c r="K3011" s="1">
        <v>546.96762969648205</v>
      </c>
      <c r="L3011" s="1">
        <v>573.41442009889499</v>
      </c>
      <c r="M3011" s="1">
        <v>494.07435112975799</v>
      </c>
      <c r="N3011" s="1" t="s">
        <v>6328</v>
      </c>
      <c r="O3011" s="1" t="s">
        <v>2163</v>
      </c>
    </row>
    <row r="3012" spans="1:15" x14ac:dyDescent="0.15">
      <c r="A3012" s="1" t="s">
        <v>6681</v>
      </c>
      <c r="B3012" s="1">
        <v>2330.6412270737001</v>
      </c>
      <c r="C3012" s="1">
        <v>-4.99021548696915E-3</v>
      </c>
      <c r="D3012" s="1">
        <v>0.21933871965517099</v>
      </c>
      <c r="E3012" s="1">
        <v>-2.2751183625100101E-2</v>
      </c>
      <c r="F3012" s="1">
        <v>0.98184874775655695</v>
      </c>
      <c r="G3012" s="1">
        <v>0.99930449782284803</v>
      </c>
      <c r="H3012" s="1">
        <v>2102.0251487239502</v>
      </c>
      <c r="I3012" s="1">
        <v>2279.4211871727498</v>
      </c>
      <c r="J3012" s="1">
        <v>2625.7099785098098</v>
      </c>
      <c r="K3012" s="1">
        <v>2135.1507472489202</v>
      </c>
      <c r="L3012" s="1">
        <v>2688.6049158120099</v>
      </c>
      <c r="M3012" s="1">
        <v>2152.9353849747499</v>
      </c>
      <c r="N3012" s="1" t="s">
        <v>6682</v>
      </c>
      <c r="O3012" s="1" t="s">
        <v>6683</v>
      </c>
    </row>
    <row r="3013" spans="1:15" x14ac:dyDescent="0.15">
      <c r="A3013" s="1" t="s">
        <v>668</v>
      </c>
      <c r="B3013" s="1">
        <v>272.31142252285201</v>
      </c>
      <c r="C3013" s="1">
        <v>-5.11238345672709E-3</v>
      </c>
      <c r="D3013" s="1">
        <v>0.29573265699694901</v>
      </c>
      <c r="E3013" s="1">
        <v>-1.7287179267387501E-2</v>
      </c>
      <c r="F3013" s="1">
        <v>0.98620751353901304</v>
      </c>
      <c r="G3013" s="1">
        <v>0.99930449782284803</v>
      </c>
      <c r="H3013" s="1">
        <v>225.94882948058901</v>
      </c>
      <c r="I3013" s="1">
        <v>229.86610816890899</v>
      </c>
      <c r="J3013" s="1">
        <v>364.57024714378099</v>
      </c>
      <c r="K3013" s="1">
        <v>227.35401475335701</v>
      </c>
      <c r="L3013" s="1">
        <v>272.53292101329498</v>
      </c>
      <c r="M3013" s="1">
        <v>313.596414577178</v>
      </c>
      <c r="N3013" s="1" t="s">
        <v>669</v>
      </c>
      <c r="O3013" s="1" t="s">
        <v>670</v>
      </c>
    </row>
    <row r="3014" spans="1:15" x14ac:dyDescent="0.15">
      <c r="A3014" s="1" t="s">
        <v>5988</v>
      </c>
      <c r="B3014" s="1">
        <v>3515.3591652188702</v>
      </c>
      <c r="C3014" s="1">
        <v>-5.2080393207461703E-3</v>
      </c>
      <c r="D3014" s="1">
        <v>0.42502001710154502</v>
      </c>
      <c r="E3014" s="1">
        <v>-1.2253633031834099E-2</v>
      </c>
      <c r="F3014" s="1">
        <v>0.99022326005616601</v>
      </c>
      <c r="G3014" s="1">
        <v>0.99930449782284803</v>
      </c>
      <c r="H3014" s="1">
        <v>1450.60227041237</v>
      </c>
      <c r="I3014" s="1">
        <v>3880.3829361377102</v>
      </c>
      <c r="J3014" s="1">
        <v>5235.3359755279798</v>
      </c>
      <c r="K3014" s="1">
        <v>3650.8441789379599</v>
      </c>
      <c r="L3014" s="1">
        <v>2909.59496760293</v>
      </c>
      <c r="M3014" s="1">
        <v>3965.3946626942802</v>
      </c>
      <c r="N3014" s="1" t="s">
        <v>5989</v>
      </c>
      <c r="O3014" s="1" t="s">
        <v>5990</v>
      </c>
    </row>
    <row r="3015" spans="1:15" x14ac:dyDescent="0.15">
      <c r="A3015" s="1" t="s">
        <v>9987</v>
      </c>
      <c r="B3015" s="1">
        <v>3639.3280373776001</v>
      </c>
      <c r="C3015" s="1">
        <v>-5.2549919749417503E-3</v>
      </c>
      <c r="D3015" s="1">
        <v>0.23931692577545</v>
      </c>
      <c r="E3015" s="1">
        <v>-2.19582963382727E-2</v>
      </c>
      <c r="F3015" s="1">
        <v>0.98248122221024403</v>
      </c>
      <c r="G3015" s="1">
        <v>0.99930449782284803</v>
      </c>
      <c r="H3015" s="1">
        <v>2995.5745770039898</v>
      </c>
      <c r="I3015" s="1">
        <v>3414.57496363684</v>
      </c>
      <c r="J3015" s="1">
        <v>4530.3214534778699</v>
      </c>
      <c r="K3015" s="1">
        <v>3365.8279140660002</v>
      </c>
      <c r="L3015" s="1">
        <v>3769.0723118859901</v>
      </c>
      <c r="M3015" s="1">
        <v>3760.5970041948999</v>
      </c>
      <c r="N3015" s="1" t="s">
        <v>9988</v>
      </c>
      <c r="O3015" s="1" t="s">
        <v>7641</v>
      </c>
    </row>
    <row r="3016" spans="1:15" x14ac:dyDescent="0.15">
      <c r="A3016" s="1" t="s">
        <v>4204</v>
      </c>
      <c r="B3016" s="1">
        <v>108.29237528316</v>
      </c>
      <c r="C3016" s="1">
        <v>-5.2667388860636903E-3</v>
      </c>
      <c r="D3016" s="1">
        <v>0.27974225824756599</v>
      </c>
      <c r="E3016" s="1">
        <v>-1.8827112210564701E-2</v>
      </c>
      <c r="F3016" s="1">
        <v>0.98497902523743397</v>
      </c>
      <c r="G3016" s="1">
        <v>0.99930449782284803</v>
      </c>
      <c r="H3016" s="1">
        <v>120.79364630943201</v>
      </c>
      <c r="I3016" s="1">
        <v>101.262602717581</v>
      </c>
      <c r="J3016" s="1">
        <v>103.205547904673</v>
      </c>
      <c r="K3016" s="1">
        <v>116.971993097742</v>
      </c>
      <c r="L3016" s="1">
        <v>120.481456807296</v>
      </c>
      <c r="M3016" s="1">
        <v>87.039004862237206</v>
      </c>
      <c r="N3016" s="1" t="s">
        <v>4205</v>
      </c>
      <c r="O3016" s="1" t="s">
        <v>2380</v>
      </c>
    </row>
    <row r="3017" spans="1:15" x14ac:dyDescent="0.15">
      <c r="A3017" s="1" t="s">
        <v>2705</v>
      </c>
      <c r="B3017" s="1">
        <v>4337.3430198669103</v>
      </c>
      <c r="C3017" s="1">
        <v>-5.3584967201088397E-3</v>
      </c>
      <c r="D3017" s="1">
        <v>0.269607879828896</v>
      </c>
      <c r="E3017" s="1">
        <v>-1.98751487660878E-2</v>
      </c>
      <c r="F3017" s="1">
        <v>0.98414296964083903</v>
      </c>
      <c r="G3017" s="1">
        <v>0.99930449782284803</v>
      </c>
      <c r="H3017" s="1">
        <v>3072.6883779961699</v>
      </c>
      <c r="I3017" s="1">
        <v>4492.0090565519004</v>
      </c>
      <c r="J3017" s="1">
        <v>5473.9150343206002</v>
      </c>
      <c r="K3017" s="1">
        <v>4108.8471941657399</v>
      </c>
      <c r="L3017" s="1">
        <v>4403.0496033211803</v>
      </c>
      <c r="M3017" s="1">
        <v>4473.54885284587</v>
      </c>
      <c r="N3017" s="1" t="s">
        <v>2706</v>
      </c>
      <c r="O3017" s="1" t="s">
        <v>2707</v>
      </c>
    </row>
    <row r="3018" spans="1:15" x14ac:dyDescent="0.15">
      <c r="A3018" s="1" t="s">
        <v>3030</v>
      </c>
      <c r="B3018" s="1">
        <v>77.478821780741995</v>
      </c>
      <c r="C3018" s="1">
        <v>-5.4002165866424796E-3</v>
      </c>
      <c r="D3018" s="1">
        <v>0.35779068153626697</v>
      </c>
      <c r="E3018" s="1">
        <v>-1.50932287097452E-2</v>
      </c>
      <c r="F3018" s="1">
        <v>0.98795780305478598</v>
      </c>
      <c r="G3018" s="1">
        <v>0.99930449782284803</v>
      </c>
      <c r="H3018" s="1">
        <v>52.307962910780702</v>
      </c>
      <c r="I3018" s="1">
        <v>104.300480799109</v>
      </c>
      <c r="J3018" s="1">
        <v>76.398912085277701</v>
      </c>
      <c r="K3018" s="1">
        <v>90.612107329236395</v>
      </c>
      <c r="L3018" s="1">
        <v>68.294301719643599</v>
      </c>
      <c r="M3018" s="1">
        <v>72.959165840404694</v>
      </c>
      <c r="N3018" s="1" t="s">
        <v>3031</v>
      </c>
      <c r="O3018" s="1" t="s">
        <v>199</v>
      </c>
    </row>
    <row r="3019" spans="1:15" x14ac:dyDescent="0.15">
      <c r="A3019" s="1" t="s">
        <v>13069</v>
      </c>
      <c r="B3019" s="1">
        <v>129.45467831685301</v>
      </c>
      <c r="C3019" s="1">
        <v>-5.4785036808298604E-3</v>
      </c>
      <c r="D3019" s="1">
        <v>0.25487145817374401</v>
      </c>
      <c r="E3019" s="1">
        <v>-2.1495163562391499E-2</v>
      </c>
      <c r="F3019" s="1">
        <v>0.98285066149107603</v>
      </c>
      <c r="G3019" s="1">
        <v>0.99930449782284803</v>
      </c>
      <c r="H3019" s="1">
        <v>127.26473450458001</v>
      </c>
      <c r="I3019" s="1">
        <v>148.856025994844</v>
      </c>
      <c r="J3019" s="1">
        <v>112.587870441462</v>
      </c>
      <c r="K3019" s="1">
        <v>131.799428842526</v>
      </c>
      <c r="L3019" s="1">
        <v>129.501458921211</v>
      </c>
      <c r="M3019" s="1">
        <v>126.718551196492</v>
      </c>
      <c r="N3019" s="1" t="s">
        <v>13070</v>
      </c>
      <c r="O3019" s="1" t="s">
        <v>1537</v>
      </c>
    </row>
    <row r="3020" spans="1:15" x14ac:dyDescent="0.15">
      <c r="A3020" s="1" t="s">
        <v>7951</v>
      </c>
      <c r="B3020" s="1">
        <v>547.59780319465597</v>
      </c>
      <c r="C3020" s="1">
        <v>-5.5327495545860099E-3</v>
      </c>
      <c r="D3020" s="1">
        <v>0.240068570492981</v>
      </c>
      <c r="E3020" s="1">
        <v>-2.3046538508662302E-2</v>
      </c>
      <c r="F3020" s="1">
        <v>0.98161315043261099</v>
      </c>
      <c r="G3020" s="1">
        <v>0.99930449782284803</v>
      </c>
      <c r="H3020" s="1">
        <v>587.25125370969295</v>
      </c>
      <c r="I3020" s="1">
        <v>456.69433825629102</v>
      </c>
      <c r="J3020" s="1">
        <v>600.46864235446299</v>
      </c>
      <c r="K3020" s="1">
        <v>637.57973702571803</v>
      </c>
      <c r="L3020" s="1">
        <v>492.87868693893802</v>
      </c>
      <c r="M3020" s="1">
        <v>510.71416088283303</v>
      </c>
      <c r="N3020" s="1" t="s">
        <v>7952</v>
      </c>
      <c r="O3020" s="1" t="s">
        <v>7953</v>
      </c>
    </row>
    <row r="3021" spans="1:15" x14ac:dyDescent="0.15">
      <c r="A3021" s="1" t="s">
        <v>6855</v>
      </c>
      <c r="B3021" s="1">
        <v>178.23373156813</v>
      </c>
      <c r="C3021" s="1">
        <v>-5.6372843274304302E-3</v>
      </c>
      <c r="D3021" s="1">
        <v>0.30978516015357699</v>
      </c>
      <c r="E3021" s="1">
        <v>-1.8197399528872601E-2</v>
      </c>
      <c r="F3021" s="1">
        <v>0.98548137716931195</v>
      </c>
      <c r="G3021" s="1">
        <v>0.99930449782284803</v>
      </c>
      <c r="H3021" s="1">
        <v>210.84962369191001</v>
      </c>
      <c r="I3021" s="1">
        <v>127.59087942415201</v>
      </c>
      <c r="J3021" s="1">
        <v>198.369105063528</v>
      </c>
      <c r="K3021" s="1">
        <v>143.331878866247</v>
      </c>
      <c r="L3021" s="1">
        <v>213.90290727284599</v>
      </c>
      <c r="M3021" s="1">
        <v>175.35799509009601</v>
      </c>
      <c r="N3021" s="1" t="s">
        <v>6856</v>
      </c>
      <c r="O3021" s="1" t="s">
        <v>930</v>
      </c>
    </row>
    <row r="3022" spans="1:15" x14ac:dyDescent="0.15">
      <c r="A3022" s="1" t="s">
        <v>11321</v>
      </c>
      <c r="B3022" s="1">
        <v>158.85051099069901</v>
      </c>
      <c r="C3022" s="1">
        <v>-5.7058242503146102E-3</v>
      </c>
      <c r="D3022" s="1">
        <v>0.26203171437513401</v>
      </c>
      <c r="E3022" s="1">
        <v>-2.1775319311714801E-2</v>
      </c>
      <c r="F3022" s="1">
        <v>0.98262718185450704</v>
      </c>
      <c r="G3022" s="1">
        <v>0.99930449782284803</v>
      </c>
      <c r="H3022" s="1">
        <v>143.44245499245</v>
      </c>
      <c r="I3022" s="1">
        <v>167.083294484009</v>
      </c>
      <c r="J3022" s="1">
        <v>166.20114208025299</v>
      </c>
      <c r="K3022" s="1">
        <v>166.39677891368899</v>
      </c>
      <c r="L3022" s="1">
        <v>129.501458921211</v>
      </c>
      <c r="M3022" s="1">
        <v>180.47793655257999</v>
      </c>
      <c r="N3022" s="1" t="s">
        <v>11322</v>
      </c>
      <c r="O3022" s="1" t="s">
        <v>1055</v>
      </c>
    </row>
    <row r="3023" spans="1:15" x14ac:dyDescent="0.15">
      <c r="A3023" s="1" t="s">
        <v>6115</v>
      </c>
      <c r="B3023" s="1">
        <v>553.76851792755895</v>
      </c>
      <c r="C3023" s="1">
        <v>-5.7892574013927002E-3</v>
      </c>
      <c r="D3023" s="1">
        <v>0.25106604032489299</v>
      </c>
      <c r="E3023" s="1">
        <v>-2.3058703574171498E-2</v>
      </c>
      <c r="F3023" s="1">
        <v>0.98160344669339905</v>
      </c>
      <c r="G3023" s="1">
        <v>0.99930449782284803</v>
      </c>
      <c r="H3023" s="1">
        <v>427.63107822937201</v>
      </c>
      <c r="I3023" s="1">
        <v>618.714502604421</v>
      </c>
      <c r="J3023" s="1">
        <v>619.23328742803994</v>
      </c>
      <c r="K3023" s="1">
        <v>553.55760113860799</v>
      </c>
      <c r="L3023" s="1">
        <v>499.32154559173398</v>
      </c>
      <c r="M3023" s="1">
        <v>604.15309257317597</v>
      </c>
      <c r="N3023" s="1" t="s">
        <v>6116</v>
      </c>
      <c r="O3023" s="1" t="s">
        <v>6117</v>
      </c>
    </row>
    <row r="3024" spans="1:15" x14ac:dyDescent="0.15">
      <c r="A3024" s="1" t="s">
        <v>1582</v>
      </c>
      <c r="B3024" s="1">
        <v>35.079337945860701</v>
      </c>
      <c r="C3024" s="1">
        <v>-5.9446413983476002E-3</v>
      </c>
      <c r="D3024" s="1">
        <v>0.38116894591004202</v>
      </c>
      <c r="E3024" s="1">
        <v>-1.5595817713205199E-2</v>
      </c>
      <c r="F3024" s="1">
        <v>0.98755684225948404</v>
      </c>
      <c r="G3024" s="1">
        <v>0.99930449782284803</v>
      </c>
      <c r="H3024" s="1">
        <v>36.130242422910399</v>
      </c>
      <c r="I3024" s="1">
        <v>38.479789032680799</v>
      </c>
      <c r="J3024" s="1">
        <v>29.487299401335299</v>
      </c>
      <c r="K3024" s="1">
        <v>42.834814373820798</v>
      </c>
      <c r="L3024" s="1">
        <v>27.704292207025301</v>
      </c>
      <c r="M3024" s="1">
        <v>35.839590237391803</v>
      </c>
      <c r="N3024" s="1" t="s">
        <v>1583</v>
      </c>
      <c r="O3024" s="1" t="s">
        <v>312</v>
      </c>
    </row>
    <row r="3025" spans="1:15" x14ac:dyDescent="0.15">
      <c r="A3025" s="1" t="s">
        <v>1078</v>
      </c>
      <c r="B3025" s="1">
        <v>1485.9365753570401</v>
      </c>
      <c r="C3025" s="1">
        <v>-6.0352539436694004E-3</v>
      </c>
      <c r="D3025" s="1">
        <v>0.20027714927510001</v>
      </c>
      <c r="E3025" s="1">
        <v>-3.0134510929049702E-2</v>
      </c>
      <c r="F3025" s="1">
        <v>0.97595977748001905</v>
      </c>
      <c r="G3025" s="1">
        <v>0.99930449782284803</v>
      </c>
      <c r="H3025" s="1">
        <v>1590.8091813072499</v>
      </c>
      <c r="I3025" s="1">
        <v>1373.1208928504</v>
      </c>
      <c r="J3025" s="1">
        <v>1501.17160588616</v>
      </c>
      <c r="K3025" s="1">
        <v>1558.52824606287</v>
      </c>
      <c r="L3025" s="1">
        <v>1324.0074531497</v>
      </c>
      <c r="M3025" s="1">
        <v>1567.9820728858899</v>
      </c>
      <c r="N3025" s="1" t="s">
        <v>1079</v>
      </c>
      <c r="O3025" s="1" t="s">
        <v>68</v>
      </c>
    </row>
    <row r="3026" spans="1:15" x14ac:dyDescent="0.15">
      <c r="A3026" s="1" t="s">
        <v>4293</v>
      </c>
      <c r="B3026" s="1">
        <v>1409.9131802745001</v>
      </c>
      <c r="C3026" s="1">
        <v>-6.3280445703888201E-3</v>
      </c>
      <c r="D3026" s="1">
        <v>0.34749765717224201</v>
      </c>
      <c r="E3026" s="1">
        <v>-1.8210322975651699E-2</v>
      </c>
      <c r="F3026" s="1">
        <v>0.98547106745901503</v>
      </c>
      <c r="G3026" s="1">
        <v>0.99930449782284803</v>
      </c>
      <c r="H3026" s="1">
        <v>1116.2627136630499</v>
      </c>
      <c r="I3026" s="1">
        <v>1823.7394749436401</v>
      </c>
      <c r="J3026" s="1">
        <v>1297.4411736587499</v>
      </c>
      <c r="K3026" s="1">
        <v>1747.9899250240001</v>
      </c>
      <c r="L3026" s="1">
        <v>839.50448245939299</v>
      </c>
      <c r="M3026" s="1">
        <v>1634.5413118981901</v>
      </c>
      <c r="N3026" s="1" t="s">
        <v>4294</v>
      </c>
      <c r="O3026" s="1" t="s">
        <v>77</v>
      </c>
    </row>
    <row r="3027" spans="1:15" x14ac:dyDescent="0.15">
      <c r="A3027" s="1" t="s">
        <v>14578</v>
      </c>
      <c r="B3027" s="1">
        <v>10.6112265195317</v>
      </c>
      <c r="C3027" s="1">
        <v>-6.43766840460357E-3</v>
      </c>
      <c r="D3027" s="1">
        <v>0.69784545889923999</v>
      </c>
      <c r="E3027" s="1">
        <v>-9.2250631174961798E-3</v>
      </c>
      <c r="F3027" s="1">
        <v>0.99263956896390804</v>
      </c>
      <c r="G3027" s="1">
        <v>0.99930449782284803</v>
      </c>
      <c r="H3027" s="1">
        <v>18.874007235848701</v>
      </c>
      <c r="I3027" s="1">
        <v>6.0757561630548702</v>
      </c>
      <c r="J3027" s="1">
        <v>6.70165895484892</v>
      </c>
      <c r="K3027" s="1">
        <v>8.2374643026578607</v>
      </c>
      <c r="L3027" s="1">
        <v>14.8185749014321</v>
      </c>
      <c r="M3027" s="1">
        <v>8.9598975593479508</v>
      </c>
      <c r="N3027" s="1" t="s">
        <v>14579</v>
      </c>
      <c r="O3027" s="1" t="s">
        <v>77</v>
      </c>
    </row>
    <row r="3028" spans="1:15" x14ac:dyDescent="0.15">
      <c r="A3028" s="1" t="s">
        <v>7457</v>
      </c>
      <c r="B3028" s="1">
        <v>149.587533069014</v>
      </c>
      <c r="C3028" s="1">
        <v>-6.4440074824692701E-3</v>
      </c>
      <c r="D3028" s="1">
        <v>0.242634882702501</v>
      </c>
      <c r="E3028" s="1">
        <v>-2.6558454459206401E-2</v>
      </c>
      <c r="F3028" s="1">
        <v>0.97881191009933399</v>
      </c>
      <c r="G3028" s="1">
        <v>0.99930449782284803</v>
      </c>
      <c r="H3028" s="1">
        <v>146.677999090024</v>
      </c>
      <c r="I3028" s="1">
        <v>154.93178215789899</v>
      </c>
      <c r="J3028" s="1">
        <v>148.776828797646</v>
      </c>
      <c r="K3028" s="1">
        <v>154.86432888996799</v>
      </c>
      <c r="L3028" s="1">
        <v>161.71575218519399</v>
      </c>
      <c r="M3028" s="1">
        <v>130.558507293356</v>
      </c>
      <c r="N3028" s="1" t="s">
        <v>7458</v>
      </c>
      <c r="O3028" s="1" t="s">
        <v>7459</v>
      </c>
    </row>
    <row r="3029" spans="1:15" x14ac:dyDescent="0.15">
      <c r="A3029" s="1" t="s">
        <v>9326</v>
      </c>
      <c r="B3029" s="1">
        <v>102.873906591402</v>
      </c>
      <c r="C3029" s="1">
        <v>-6.4612660382836803E-3</v>
      </c>
      <c r="D3029" s="1">
        <v>0.37167432099748698</v>
      </c>
      <c r="E3029" s="1">
        <v>-1.7384214279165599E-2</v>
      </c>
      <c r="F3029" s="1">
        <v>0.98613010243420196</v>
      </c>
      <c r="G3029" s="1">
        <v>0.99930449782284803</v>
      </c>
      <c r="H3029" s="1">
        <v>144.52096969164199</v>
      </c>
      <c r="I3029" s="1">
        <v>92.148968472998803</v>
      </c>
      <c r="J3029" s="1">
        <v>72.377916712368304</v>
      </c>
      <c r="K3029" s="1">
        <v>72.489685863389099</v>
      </c>
      <c r="L3029" s="1">
        <v>124.34717199897401</v>
      </c>
      <c r="M3029" s="1">
        <v>111.358726809039</v>
      </c>
      <c r="N3029" s="1" t="s">
        <v>9327</v>
      </c>
      <c r="O3029" s="1" t="s">
        <v>3178</v>
      </c>
    </row>
    <row r="3030" spans="1:15" x14ac:dyDescent="0.15">
      <c r="A3030" s="1" t="s">
        <v>5914</v>
      </c>
      <c r="B3030" s="1">
        <v>186.23919289562301</v>
      </c>
      <c r="C3030" s="1">
        <v>-6.5332693719890996E-3</v>
      </c>
      <c r="D3030" s="1">
        <v>0.27918172836210398</v>
      </c>
      <c r="E3030" s="1">
        <v>-2.3401493393992199E-2</v>
      </c>
      <c r="F3030" s="1">
        <v>0.98133001377718099</v>
      </c>
      <c r="G3030" s="1">
        <v>0.99930449782284803</v>
      </c>
      <c r="H3030" s="1">
        <v>182.26898416333901</v>
      </c>
      <c r="I3030" s="1">
        <v>222.777725978679</v>
      </c>
      <c r="J3030" s="1">
        <v>154.138155961525</v>
      </c>
      <c r="K3030" s="1">
        <v>168.04427177421999</v>
      </c>
      <c r="L3030" s="1">
        <v>163.648609781033</v>
      </c>
      <c r="M3030" s="1">
        <v>226.557409714941</v>
      </c>
      <c r="N3030" s="1" t="s">
        <v>5915</v>
      </c>
      <c r="O3030" s="1" t="s">
        <v>1112</v>
      </c>
    </row>
    <row r="3031" spans="1:15" x14ac:dyDescent="0.15">
      <c r="A3031" s="1" t="s">
        <v>4141</v>
      </c>
      <c r="B3031" s="1">
        <v>55.783477279961303</v>
      </c>
      <c r="C3031" s="1">
        <v>-6.6388288109894E-3</v>
      </c>
      <c r="D3031" s="1">
        <v>0.38856041844021499</v>
      </c>
      <c r="E3031" s="1">
        <v>-1.7085705326444298E-2</v>
      </c>
      <c r="F3031" s="1">
        <v>0.98636824274627299</v>
      </c>
      <c r="G3031" s="1">
        <v>0.99930449782284803</v>
      </c>
      <c r="H3031" s="1">
        <v>55.543507008354801</v>
      </c>
      <c r="I3031" s="1">
        <v>48.606049304438997</v>
      </c>
      <c r="J3031" s="1">
        <v>65.676257757519394</v>
      </c>
      <c r="K3031" s="1">
        <v>39.539828652757699</v>
      </c>
      <c r="L3031" s="1">
        <v>80.535733159957104</v>
      </c>
      <c r="M3031" s="1">
        <v>44.799487796739697</v>
      </c>
      <c r="N3031" s="1" t="s">
        <v>4142</v>
      </c>
      <c r="O3031" s="1" t="s">
        <v>77</v>
      </c>
    </row>
    <row r="3032" spans="1:15" x14ac:dyDescent="0.15">
      <c r="A3032" s="1" t="s">
        <v>7392</v>
      </c>
      <c r="B3032" s="1">
        <v>1450.92240948278</v>
      </c>
      <c r="C3032" s="1">
        <v>-7.1334071766162603E-3</v>
      </c>
      <c r="D3032" s="1">
        <v>0.24218603917640599</v>
      </c>
      <c r="E3032" s="1">
        <v>-2.9454246003917502E-2</v>
      </c>
      <c r="F3032" s="1">
        <v>0.97650230949294503</v>
      </c>
      <c r="G3032" s="1">
        <v>0.99930449782284803</v>
      </c>
      <c r="H3032" s="1">
        <v>1698.66065122638</v>
      </c>
      <c r="I3032" s="1">
        <v>1368.0577627145201</v>
      </c>
      <c r="J3032" s="1">
        <v>1297.4411736587499</v>
      </c>
      <c r="K3032" s="1">
        <v>1294.92938837781</v>
      </c>
      <c r="L3032" s="1">
        <v>1740.86040798563</v>
      </c>
      <c r="M3032" s="1">
        <v>1305.58507293356</v>
      </c>
      <c r="N3032" s="1" t="s">
        <v>7393</v>
      </c>
      <c r="O3032" s="1" t="s">
        <v>7394</v>
      </c>
    </row>
    <row r="3033" spans="1:15" x14ac:dyDescent="0.15">
      <c r="A3033" s="1" t="s">
        <v>12572</v>
      </c>
      <c r="B3033" s="1">
        <v>150.21676634101701</v>
      </c>
      <c r="C3033" s="1">
        <v>-7.1742148074338697E-3</v>
      </c>
      <c r="D3033" s="1">
        <v>0.29152784167415502</v>
      </c>
      <c r="E3033" s="1">
        <v>-2.4609021101499401E-2</v>
      </c>
      <c r="F3033" s="1">
        <v>0.98036682368139505</v>
      </c>
      <c r="G3033" s="1">
        <v>0.99930449782284803</v>
      </c>
      <c r="H3033" s="1">
        <v>184.42601356172199</v>
      </c>
      <c r="I3033" s="1">
        <v>121.515123261097</v>
      </c>
      <c r="J3033" s="1">
        <v>143.41550163376701</v>
      </c>
      <c r="K3033" s="1">
        <v>174.63424321634699</v>
      </c>
      <c r="L3033" s="1">
        <v>124.99145786425299</v>
      </c>
      <c r="M3033" s="1">
        <v>152.31825850891499</v>
      </c>
      <c r="N3033" s="1" t="s">
        <v>12573</v>
      </c>
      <c r="O3033" s="1" t="s">
        <v>12574</v>
      </c>
    </row>
    <row r="3034" spans="1:15" x14ac:dyDescent="0.15">
      <c r="A3034" s="1" t="s">
        <v>1845</v>
      </c>
      <c r="B3034" s="1">
        <v>591.91907447010396</v>
      </c>
      <c r="C3034" s="1">
        <v>-7.4203175147284101E-3</v>
      </c>
      <c r="D3034" s="1">
        <v>0.35339002138259801</v>
      </c>
      <c r="E3034" s="1">
        <v>-2.0997529827518201E-2</v>
      </c>
      <c r="F3034" s="1">
        <v>0.98324762615449601</v>
      </c>
      <c r="G3034" s="1">
        <v>0.99930449782284803</v>
      </c>
      <c r="H3034" s="1">
        <v>458.90800450592201</v>
      </c>
      <c r="I3034" s="1">
        <v>403.02515881597299</v>
      </c>
      <c r="J3034" s="1">
        <v>919.46760860527195</v>
      </c>
      <c r="K3034" s="1">
        <v>609.57235839668101</v>
      </c>
      <c r="L3034" s="1">
        <v>515.42869222372599</v>
      </c>
      <c r="M3034" s="1">
        <v>645.11262427305201</v>
      </c>
      <c r="N3034" s="1" t="s">
        <v>1846</v>
      </c>
      <c r="O3034" s="1" t="s">
        <v>1847</v>
      </c>
    </row>
    <row r="3035" spans="1:15" x14ac:dyDescent="0.15">
      <c r="A3035" s="1" t="s">
        <v>10291</v>
      </c>
      <c r="B3035" s="1">
        <v>231.81894348319199</v>
      </c>
      <c r="C3035" s="1">
        <v>-7.65144641002644E-3</v>
      </c>
      <c r="D3035" s="1">
        <v>0.23257558243684501</v>
      </c>
      <c r="E3035" s="1">
        <v>-3.2898752009378099E-2</v>
      </c>
      <c r="F3035" s="1">
        <v>0.97375532801079301</v>
      </c>
      <c r="G3035" s="1">
        <v>0.99930449782284803</v>
      </c>
      <c r="H3035" s="1">
        <v>207.07482224474001</v>
      </c>
      <c r="I3035" s="1">
        <v>268.34589720158999</v>
      </c>
      <c r="J3035" s="1">
        <v>222.49507730098401</v>
      </c>
      <c r="K3035" s="1">
        <v>230.64900047442001</v>
      </c>
      <c r="L3035" s="1">
        <v>233.23148323123601</v>
      </c>
      <c r="M3035" s="1">
        <v>229.11738044618301</v>
      </c>
      <c r="N3035" s="1" t="s">
        <v>10292</v>
      </c>
      <c r="O3035" s="1" t="s">
        <v>2451</v>
      </c>
    </row>
    <row r="3036" spans="1:15" x14ac:dyDescent="0.15">
      <c r="A3036" s="1" t="s">
        <v>1715</v>
      </c>
      <c r="B3036" s="1">
        <v>205.662228585951</v>
      </c>
      <c r="C3036" s="1">
        <v>-7.6662693127425496E-3</v>
      </c>
      <c r="D3036" s="1">
        <v>0.28229872506786702</v>
      </c>
      <c r="E3036" s="1">
        <v>-2.7156584964737301E-2</v>
      </c>
      <c r="F3036" s="1">
        <v>0.97833484310226704</v>
      </c>
      <c r="G3036" s="1">
        <v>0.99930449782284803</v>
      </c>
      <c r="H3036" s="1">
        <v>248.597638163607</v>
      </c>
      <c r="I3036" s="1">
        <v>216.70196981562401</v>
      </c>
      <c r="J3036" s="1">
        <v>151.457492379586</v>
      </c>
      <c r="K3036" s="1">
        <v>227.35401475335701</v>
      </c>
      <c r="L3036" s="1">
        <v>208.10433448532899</v>
      </c>
      <c r="M3036" s="1">
        <v>181.75792191820099</v>
      </c>
      <c r="N3036" s="1" t="s">
        <v>1716</v>
      </c>
      <c r="O3036" s="1" t="s">
        <v>1717</v>
      </c>
    </row>
    <row r="3037" spans="1:15" x14ac:dyDescent="0.15">
      <c r="A3037" s="1" t="s">
        <v>2531</v>
      </c>
      <c r="B3037" s="1">
        <v>688.03624246448805</v>
      </c>
      <c r="C3037" s="1">
        <v>-7.75346843370491E-3</v>
      </c>
      <c r="D3037" s="1">
        <v>0.330026166112451</v>
      </c>
      <c r="E3037" s="1">
        <v>-2.34934960613488E-2</v>
      </c>
      <c r="F3037" s="1">
        <v>0.98125662644577005</v>
      </c>
      <c r="G3037" s="1">
        <v>0.99930449782284803</v>
      </c>
      <c r="H3037" s="1">
        <v>548.96398188839999</v>
      </c>
      <c r="I3037" s="1">
        <v>687.57307245237598</v>
      </c>
      <c r="J3037" s="1">
        <v>836.36703756514498</v>
      </c>
      <c r="K3037" s="1">
        <v>560.14757258073405</v>
      </c>
      <c r="L3037" s="1">
        <v>981.89165868619705</v>
      </c>
      <c r="M3037" s="1">
        <v>513.27413161407503</v>
      </c>
      <c r="N3037" s="1" t="s">
        <v>2532</v>
      </c>
      <c r="O3037" s="1" t="s">
        <v>77</v>
      </c>
    </row>
    <row r="3038" spans="1:15" x14ac:dyDescent="0.15">
      <c r="A3038" s="1" t="s">
        <v>1043</v>
      </c>
      <c r="B3038" s="1">
        <v>7125.5572531037396</v>
      </c>
      <c r="C3038" s="1">
        <v>-7.8366609636980507E-3</v>
      </c>
      <c r="D3038" s="1">
        <v>0.25198226754436398</v>
      </c>
      <c r="E3038" s="1">
        <v>-3.1100049380730001E-2</v>
      </c>
      <c r="F3038" s="1">
        <v>0.97518975028966903</v>
      </c>
      <c r="G3038" s="1">
        <v>0.99930449782284803</v>
      </c>
      <c r="H3038" s="1">
        <v>6672.7704438969204</v>
      </c>
      <c r="I3038" s="1">
        <v>5616.0239467170504</v>
      </c>
      <c r="J3038" s="1">
        <v>9147.7644733687794</v>
      </c>
      <c r="K3038" s="1">
        <v>6871.6927212771798</v>
      </c>
      <c r="L3038" s="1">
        <v>7464.0517492648296</v>
      </c>
      <c r="M3038" s="1">
        <v>6981.0401840976701</v>
      </c>
      <c r="N3038" s="1" t="s">
        <v>1044</v>
      </c>
      <c r="O3038" s="1" t="s">
        <v>1045</v>
      </c>
    </row>
    <row r="3039" spans="1:15" x14ac:dyDescent="0.15">
      <c r="A3039" s="1" t="s">
        <v>9254</v>
      </c>
      <c r="B3039" s="1">
        <v>488.18595054794901</v>
      </c>
      <c r="C3039" s="1">
        <v>-8.1344940224236592E-3</v>
      </c>
      <c r="D3039" s="1">
        <v>0.26338986086245397</v>
      </c>
      <c r="E3039" s="1">
        <v>-3.0883854054927499E-2</v>
      </c>
      <c r="F3039" s="1">
        <v>0.975362166379104</v>
      </c>
      <c r="G3039" s="1">
        <v>0.99930449782284803</v>
      </c>
      <c r="H3039" s="1">
        <v>360.22390952991299</v>
      </c>
      <c r="I3039" s="1">
        <v>595.42410397937704</v>
      </c>
      <c r="J3039" s="1">
        <v>514.68740773239699</v>
      </c>
      <c r="K3039" s="1">
        <v>471.18295811202898</v>
      </c>
      <c r="L3039" s="1">
        <v>493.52297280421698</v>
      </c>
      <c r="M3039" s="1">
        <v>494.07435112975799</v>
      </c>
      <c r="N3039" s="1" t="s">
        <v>9255</v>
      </c>
      <c r="O3039" s="1" t="s">
        <v>9256</v>
      </c>
    </row>
    <row r="3040" spans="1:15" x14ac:dyDescent="0.15">
      <c r="A3040" s="1" t="s">
        <v>12351</v>
      </c>
      <c r="B3040" s="1">
        <v>42.659139741844399</v>
      </c>
      <c r="C3040" s="1">
        <v>-8.2647826835852908E-3</v>
      </c>
      <c r="D3040" s="1">
        <v>0.46330428475174001</v>
      </c>
      <c r="E3040" s="1">
        <v>-1.7838778866493599E-2</v>
      </c>
      <c r="F3040" s="1">
        <v>0.98576746861369302</v>
      </c>
      <c r="G3040" s="1">
        <v>0.99930449782284803</v>
      </c>
      <c r="H3040" s="1">
        <v>70.103455447438094</v>
      </c>
      <c r="I3040" s="1">
        <v>31.391406842450198</v>
      </c>
      <c r="J3040" s="1">
        <v>25.466304028425899</v>
      </c>
      <c r="K3040" s="1">
        <v>46.129800094883997</v>
      </c>
      <c r="L3040" s="1">
        <v>45.744296434855599</v>
      </c>
      <c r="M3040" s="1">
        <v>37.119575603012898</v>
      </c>
      <c r="N3040" s="1" t="s">
        <v>12352</v>
      </c>
      <c r="O3040" s="1" t="s">
        <v>356</v>
      </c>
    </row>
    <row r="3041" spans="1:15" x14ac:dyDescent="0.15">
      <c r="A3041" s="1" t="s">
        <v>8327</v>
      </c>
      <c r="B3041" s="1">
        <v>901.75525337341799</v>
      </c>
      <c r="C3041" s="1">
        <v>-8.2862195425307192E-3</v>
      </c>
      <c r="D3041" s="1">
        <v>0.287833311491001</v>
      </c>
      <c r="E3041" s="1">
        <v>-2.8788257688477401E-2</v>
      </c>
      <c r="F3041" s="1">
        <v>0.97703346600701502</v>
      </c>
      <c r="G3041" s="1">
        <v>0.99930449782284803</v>
      </c>
      <c r="H3041" s="1">
        <v>1217.10383803744</v>
      </c>
      <c r="I3041" s="1">
        <v>783.77254503407801</v>
      </c>
      <c r="J3041" s="1">
        <v>709.03551742301602</v>
      </c>
      <c r="K3041" s="1">
        <v>1014.8556020874501</v>
      </c>
      <c r="L3041" s="1">
        <v>771.85446660502896</v>
      </c>
      <c r="M3041" s="1">
        <v>913.90955105349099</v>
      </c>
      <c r="N3041" s="1" t="s">
        <v>8328</v>
      </c>
      <c r="O3041" s="1" t="s">
        <v>8329</v>
      </c>
    </row>
    <row r="3042" spans="1:15" x14ac:dyDescent="0.15">
      <c r="A3042" s="1" t="s">
        <v>8161</v>
      </c>
      <c r="B3042" s="1">
        <v>147.01996219166901</v>
      </c>
      <c r="C3042" s="1">
        <v>-8.33367070251218E-3</v>
      </c>
      <c r="D3042" s="1">
        <v>0.323025007483978</v>
      </c>
      <c r="E3042" s="1">
        <v>-2.5798840676214602E-2</v>
      </c>
      <c r="F3042" s="1">
        <v>0.97941778654871503</v>
      </c>
      <c r="G3042" s="1">
        <v>0.99930449782284803</v>
      </c>
      <c r="H3042" s="1">
        <v>172.56235187061699</v>
      </c>
      <c r="I3042" s="1">
        <v>157.96966023942699</v>
      </c>
      <c r="J3042" s="1">
        <v>112.587870441462</v>
      </c>
      <c r="K3042" s="1">
        <v>120.266978818805</v>
      </c>
      <c r="L3042" s="1">
        <v>194.574331314456</v>
      </c>
      <c r="M3042" s="1">
        <v>124.15858046525</v>
      </c>
      <c r="N3042" s="1" t="s">
        <v>8162</v>
      </c>
      <c r="O3042" s="1" t="s">
        <v>5981</v>
      </c>
    </row>
    <row r="3043" spans="1:15" x14ac:dyDescent="0.15">
      <c r="A3043" s="1" t="s">
        <v>1551</v>
      </c>
      <c r="B3043" s="1">
        <v>1422.2284760509599</v>
      </c>
      <c r="C3043" s="1">
        <v>-8.4149500941325204E-3</v>
      </c>
      <c r="D3043" s="1">
        <v>0.27844575988881198</v>
      </c>
      <c r="E3043" s="1">
        <v>-3.02211464720912E-2</v>
      </c>
      <c r="F3043" s="1">
        <v>0.97589068378685495</v>
      </c>
      <c r="G3043" s="1">
        <v>0.99930449782284803</v>
      </c>
      <c r="H3043" s="1">
        <v>1075.27915509378</v>
      </c>
      <c r="I3043" s="1">
        <v>1863.23189000349</v>
      </c>
      <c r="J3043" s="1">
        <v>1340.3317909697801</v>
      </c>
      <c r="K3043" s="1">
        <v>1586.5356246919</v>
      </c>
      <c r="L3043" s="1">
        <v>1228.00885922303</v>
      </c>
      <c r="M3043" s="1">
        <v>1439.9835363237801</v>
      </c>
      <c r="N3043" s="1" t="s">
        <v>1552</v>
      </c>
      <c r="O3043" s="1" t="s">
        <v>1553</v>
      </c>
    </row>
    <row r="3044" spans="1:15" x14ac:dyDescent="0.15">
      <c r="A3044" s="1" t="s">
        <v>14835</v>
      </c>
      <c r="B3044" s="1">
        <v>19.749876451766699</v>
      </c>
      <c r="C3044" s="1">
        <v>-8.4190937664517605E-3</v>
      </c>
      <c r="D3044" s="1">
        <v>0.467663322741114</v>
      </c>
      <c r="E3044" s="1">
        <v>-1.8002467495430201E-2</v>
      </c>
      <c r="F3044" s="1">
        <v>0.98563688495410395</v>
      </c>
      <c r="G3044" s="1">
        <v>0.99930449782284803</v>
      </c>
      <c r="H3044" s="1">
        <v>24.266580731805501</v>
      </c>
      <c r="I3044" s="1">
        <v>20.252520543516201</v>
      </c>
      <c r="J3044" s="1">
        <v>14.7436497006676</v>
      </c>
      <c r="K3044" s="1">
        <v>18.1224214658473</v>
      </c>
      <c r="L3044" s="1">
        <v>23.194291150067698</v>
      </c>
      <c r="M3044" s="1">
        <v>17.919795118695902</v>
      </c>
      <c r="N3044" s="1" t="s">
        <v>14836</v>
      </c>
      <c r="O3044" s="1" t="s">
        <v>53</v>
      </c>
    </row>
    <row r="3045" spans="1:15" x14ac:dyDescent="0.15">
      <c r="A3045" s="1" t="s">
        <v>1559</v>
      </c>
      <c r="B3045" s="1">
        <v>1193.54123211513</v>
      </c>
      <c r="C3045" s="1">
        <v>-8.4394152642475791E-3</v>
      </c>
      <c r="D3045" s="1">
        <v>0.38836961743270298</v>
      </c>
      <c r="E3045" s="1">
        <v>-2.17303694352712E-2</v>
      </c>
      <c r="F3045" s="1">
        <v>0.98266303818256395</v>
      </c>
      <c r="G3045" s="1">
        <v>0.99930449782284803</v>
      </c>
      <c r="H3045" s="1">
        <v>612.59634914068999</v>
      </c>
      <c r="I3045" s="1">
        <v>1095.6613614042301</v>
      </c>
      <c r="J3045" s="1">
        <v>1884.50649810352</v>
      </c>
      <c r="K3045" s="1">
        <v>1217.4972239328299</v>
      </c>
      <c r="L3045" s="1">
        <v>1100.4402578976501</v>
      </c>
      <c r="M3045" s="1">
        <v>1250.5457022118501</v>
      </c>
      <c r="N3045" s="1" t="s">
        <v>1560</v>
      </c>
      <c r="O3045" s="1" t="s">
        <v>1561</v>
      </c>
    </row>
    <row r="3046" spans="1:15" x14ac:dyDescent="0.15">
      <c r="A3046" s="1" t="s">
        <v>8105</v>
      </c>
      <c r="B3046" s="1">
        <v>166.62081312056</v>
      </c>
      <c r="C3046" s="1">
        <v>-8.4449602232399799E-3</v>
      </c>
      <c r="D3046" s="1">
        <v>0.311887287246431</v>
      </c>
      <c r="E3046" s="1">
        <v>-2.7076961994181501E-2</v>
      </c>
      <c r="F3046" s="1">
        <v>0.97839834968803696</v>
      </c>
      <c r="G3046" s="1">
        <v>0.99930449782284803</v>
      </c>
      <c r="H3046" s="1">
        <v>184.96527091131699</v>
      </c>
      <c r="I3046" s="1">
        <v>190.37369310905299</v>
      </c>
      <c r="J3046" s="1">
        <v>123.31052476922</v>
      </c>
      <c r="K3046" s="1">
        <v>202.64162184538301</v>
      </c>
      <c r="L3046" s="1">
        <v>125.635743729533</v>
      </c>
      <c r="M3046" s="1">
        <v>172.79802435885301</v>
      </c>
      <c r="N3046" s="1" t="s">
        <v>8106</v>
      </c>
      <c r="O3046" s="1" t="s">
        <v>3285</v>
      </c>
    </row>
    <row r="3047" spans="1:15" x14ac:dyDescent="0.15">
      <c r="A3047" s="1" t="s">
        <v>4254</v>
      </c>
      <c r="B3047" s="1">
        <v>4318.2178534356899</v>
      </c>
      <c r="C3047" s="1">
        <v>-8.5665620448838707E-3</v>
      </c>
      <c r="D3047" s="1">
        <v>0.193912499823057</v>
      </c>
      <c r="E3047" s="1">
        <v>-4.4177461755692697E-2</v>
      </c>
      <c r="F3047" s="1">
        <v>0.96476294742358204</v>
      </c>
      <c r="G3047" s="1">
        <v>0.99930449782284803</v>
      </c>
      <c r="H3047" s="1">
        <v>4420.2924946357698</v>
      </c>
      <c r="I3047" s="1">
        <v>3895.5723265453498</v>
      </c>
      <c r="J3047" s="1">
        <v>4677.7579504845498</v>
      </c>
      <c r="K3047" s="1">
        <v>4459.7631734589604</v>
      </c>
      <c r="L3047" s="1">
        <v>4468.7667615797</v>
      </c>
      <c r="M3047" s="1">
        <v>3987.1544139098401</v>
      </c>
      <c r="N3047" s="1" t="s">
        <v>4255</v>
      </c>
      <c r="O3047" s="1" t="s">
        <v>4256</v>
      </c>
    </row>
    <row r="3048" spans="1:15" x14ac:dyDescent="0.15">
      <c r="A3048" s="1" t="s">
        <v>258</v>
      </c>
      <c r="B3048" s="1">
        <v>459.68850855144598</v>
      </c>
      <c r="C3048" s="1">
        <v>-8.6069140501967099E-3</v>
      </c>
      <c r="D3048" s="1">
        <v>0.27580590408379602</v>
      </c>
      <c r="E3048" s="1">
        <v>-3.12064169865694E-2</v>
      </c>
      <c r="F3048" s="1">
        <v>0.97510492239298197</v>
      </c>
      <c r="G3048" s="1">
        <v>0.99930449782284803</v>
      </c>
      <c r="H3048" s="1">
        <v>572.69130527060997</v>
      </c>
      <c r="I3048" s="1">
        <v>424.29030538666501</v>
      </c>
      <c r="J3048" s="1">
        <v>386.015555799298</v>
      </c>
      <c r="K3048" s="1">
        <v>441.52808662246099</v>
      </c>
      <c r="L3048" s="1">
        <v>554.73013000578499</v>
      </c>
      <c r="M3048" s="1">
        <v>378.875668223856</v>
      </c>
      <c r="N3048" s="1" t="s">
        <v>259</v>
      </c>
      <c r="O3048" s="1" t="s">
        <v>260</v>
      </c>
    </row>
    <row r="3049" spans="1:15" x14ac:dyDescent="0.15">
      <c r="A3049" s="1" t="s">
        <v>9257</v>
      </c>
      <c r="B3049" s="1">
        <v>350.52860719800901</v>
      </c>
      <c r="C3049" s="1">
        <v>-8.7554456736146594E-3</v>
      </c>
      <c r="D3049" s="1">
        <v>0.31998949979879998</v>
      </c>
      <c r="E3049" s="1">
        <v>-2.7361665551900401E-2</v>
      </c>
      <c r="F3049" s="1">
        <v>0.97817127325072595</v>
      </c>
      <c r="G3049" s="1">
        <v>0.99930449782284803</v>
      </c>
      <c r="H3049" s="1">
        <v>458.90800450592201</v>
      </c>
      <c r="I3049" s="1">
        <v>337.20446704954497</v>
      </c>
      <c r="J3049" s="1">
        <v>258.68403565716801</v>
      </c>
      <c r="K3049" s="1">
        <v>308.08116491940399</v>
      </c>
      <c r="L3049" s="1">
        <v>453.57724915687902</v>
      </c>
      <c r="M3049" s="1">
        <v>286.71672189913397</v>
      </c>
      <c r="N3049" s="1" t="s">
        <v>9258</v>
      </c>
      <c r="O3049" s="1" t="s">
        <v>6037</v>
      </c>
    </row>
    <row r="3050" spans="1:15" x14ac:dyDescent="0.15">
      <c r="A3050" s="1" t="s">
        <v>3967</v>
      </c>
      <c r="B3050" s="1">
        <v>596.625568599237</v>
      </c>
      <c r="C3050" s="1">
        <v>-8.9617651073538897E-3</v>
      </c>
      <c r="D3050" s="1">
        <v>0.23700951941225801</v>
      </c>
      <c r="E3050" s="1">
        <v>-3.7811836121930897E-2</v>
      </c>
      <c r="F3050" s="1">
        <v>0.96983770726126095</v>
      </c>
      <c r="G3050" s="1">
        <v>0.99930449782284803</v>
      </c>
      <c r="H3050" s="1">
        <v>534.40403344931701</v>
      </c>
      <c r="I3050" s="1">
        <v>578.20946151738804</v>
      </c>
      <c r="J3050" s="1">
        <v>682.22888160362004</v>
      </c>
      <c r="K3050" s="1">
        <v>650.75967990997106</v>
      </c>
      <c r="L3050" s="1">
        <v>492.87868693893802</v>
      </c>
      <c r="M3050" s="1">
        <v>641.27266817618897</v>
      </c>
      <c r="N3050" s="1" t="s">
        <v>3968</v>
      </c>
      <c r="O3050" s="1" t="s">
        <v>694</v>
      </c>
    </row>
    <row r="3051" spans="1:15" x14ac:dyDescent="0.15">
      <c r="A3051" s="1" t="s">
        <v>11078</v>
      </c>
      <c r="B3051" s="1">
        <v>53.414966515150901</v>
      </c>
      <c r="C3051" s="1">
        <v>-8.9745805381532505E-3</v>
      </c>
      <c r="D3051" s="1">
        <v>0.404523981174989</v>
      </c>
      <c r="E3051" s="1">
        <v>-2.2185533999951001E-2</v>
      </c>
      <c r="F3051" s="1">
        <v>0.98229995694757399</v>
      </c>
      <c r="G3051" s="1">
        <v>0.99930449782284803</v>
      </c>
      <c r="H3051" s="1">
        <v>71.181970146629496</v>
      </c>
      <c r="I3051" s="1">
        <v>49.618675331614803</v>
      </c>
      <c r="J3051" s="1">
        <v>40.209953729093499</v>
      </c>
      <c r="K3051" s="1">
        <v>32.9498572106314</v>
      </c>
      <c r="L3051" s="1">
        <v>67.650015854364</v>
      </c>
      <c r="M3051" s="1">
        <v>58.879326818572203</v>
      </c>
      <c r="N3051" s="1" t="s">
        <v>11079</v>
      </c>
      <c r="O3051" s="1" t="s">
        <v>544</v>
      </c>
    </row>
    <row r="3052" spans="1:15" x14ac:dyDescent="0.15">
      <c r="A3052" s="1" t="s">
        <v>13448</v>
      </c>
      <c r="B3052" s="1">
        <v>57.705732349611601</v>
      </c>
      <c r="C3052" s="1">
        <v>-9.0153450211098007E-3</v>
      </c>
      <c r="D3052" s="1">
        <v>0.52278974239311105</v>
      </c>
      <c r="E3052" s="1">
        <v>-1.7244686132978301E-2</v>
      </c>
      <c r="F3052" s="1">
        <v>0.98624141310157898</v>
      </c>
      <c r="G3052" s="1">
        <v>0.99930449782284803</v>
      </c>
      <c r="H3052" s="1">
        <v>98.684094976009007</v>
      </c>
      <c r="I3052" s="1">
        <v>41.517667114208301</v>
      </c>
      <c r="J3052" s="1">
        <v>33.508294774244597</v>
      </c>
      <c r="K3052" s="1">
        <v>36.244842931694599</v>
      </c>
      <c r="L3052" s="1">
        <v>90.200021139152</v>
      </c>
      <c r="M3052" s="1">
        <v>46.079473162360898</v>
      </c>
      <c r="N3052" s="1" t="s">
        <v>13449</v>
      </c>
      <c r="O3052" s="1" t="s">
        <v>12207</v>
      </c>
    </row>
    <row r="3053" spans="1:15" x14ac:dyDescent="0.15">
      <c r="A3053" s="1" t="s">
        <v>36</v>
      </c>
      <c r="B3053" s="1">
        <v>3358.8632292401498</v>
      </c>
      <c r="C3053" s="1">
        <v>-9.0655550565403396E-3</v>
      </c>
      <c r="D3053" s="1">
        <v>0.45444189408887098</v>
      </c>
      <c r="E3053" s="1">
        <v>-1.9948766111707698E-2</v>
      </c>
      <c r="F3053" s="1">
        <v>0.98408424314064802</v>
      </c>
      <c r="G3053" s="1">
        <v>0.99930449782284803</v>
      </c>
      <c r="H3053" s="1">
        <v>1240.83116141965</v>
      </c>
      <c r="I3053" s="1">
        <v>3461.1557608869198</v>
      </c>
      <c r="J3053" s="1">
        <v>5408.2387765630801</v>
      </c>
      <c r="K3053" s="1">
        <v>2889.7024773723801</v>
      </c>
      <c r="L3053" s="1">
        <v>3561.6122632659399</v>
      </c>
      <c r="M3053" s="1">
        <v>3591.63893593291</v>
      </c>
      <c r="N3053" s="1" t="s">
        <v>37</v>
      </c>
      <c r="O3053" s="1" t="s">
        <v>38</v>
      </c>
    </row>
    <row r="3054" spans="1:15" x14ac:dyDescent="0.15">
      <c r="A3054" s="1" t="s">
        <v>5478</v>
      </c>
      <c r="B3054" s="1">
        <v>2476.48580812207</v>
      </c>
      <c r="C3054" s="1">
        <v>-9.10226683300191E-3</v>
      </c>
      <c r="D3054" s="1">
        <v>0.31537961874592202</v>
      </c>
      <c r="E3054" s="1">
        <v>-2.8861303305509199E-2</v>
      </c>
      <c r="F3054" s="1">
        <v>0.976975208244247</v>
      </c>
      <c r="G3054" s="1">
        <v>0.99930449782284803</v>
      </c>
      <c r="H3054" s="1">
        <v>1690.0325336328499</v>
      </c>
      <c r="I3054" s="1">
        <v>2196.3858529443401</v>
      </c>
      <c r="J3054" s="1">
        <v>3567.96322756157</v>
      </c>
      <c r="K3054" s="1">
        <v>2586.5637910345699</v>
      </c>
      <c r="L3054" s="1">
        <v>2224.7190928106602</v>
      </c>
      <c r="M3054" s="1">
        <v>2593.2503507484198</v>
      </c>
      <c r="N3054" s="1" t="s">
        <v>5479</v>
      </c>
      <c r="O3054" s="1" t="s">
        <v>5480</v>
      </c>
    </row>
    <row r="3055" spans="1:15" x14ac:dyDescent="0.15">
      <c r="A3055" s="1" t="s">
        <v>910</v>
      </c>
      <c r="B3055" s="1">
        <v>5699.8383463904001</v>
      </c>
      <c r="C3055" s="1">
        <v>-9.2124601610010706E-3</v>
      </c>
      <c r="D3055" s="1">
        <v>0.194402690219207</v>
      </c>
      <c r="E3055" s="1">
        <v>-4.7388542569103298E-2</v>
      </c>
      <c r="F3055" s="1">
        <v>0.96220356046770505</v>
      </c>
      <c r="G3055" s="1">
        <v>0.99930449782284803</v>
      </c>
      <c r="H3055" s="1">
        <v>5799.1735375519202</v>
      </c>
      <c r="I3055" s="1">
        <v>5922.84963295132</v>
      </c>
      <c r="J3055" s="1">
        <v>5429.6840852185996</v>
      </c>
      <c r="K3055" s="1">
        <v>6260.4728700199703</v>
      </c>
      <c r="L3055" s="1">
        <v>5056.3554707147496</v>
      </c>
      <c r="M3055" s="1">
        <v>5730.4944818858203</v>
      </c>
      <c r="N3055" s="1" t="s">
        <v>911</v>
      </c>
      <c r="O3055" s="1" t="s">
        <v>912</v>
      </c>
    </row>
    <row r="3056" spans="1:15" x14ac:dyDescent="0.15">
      <c r="A3056" s="1" t="s">
        <v>14982</v>
      </c>
      <c r="B3056" s="1">
        <v>438.98805336501198</v>
      </c>
      <c r="C3056" s="1">
        <v>-9.3058675206273006E-3</v>
      </c>
      <c r="D3056" s="1">
        <v>0.216577259481842</v>
      </c>
      <c r="E3056" s="1">
        <v>-4.29678884241654E-2</v>
      </c>
      <c r="F3056" s="1">
        <v>0.96572713152729905</v>
      </c>
      <c r="G3056" s="1">
        <v>0.99930449782284803</v>
      </c>
      <c r="H3056" s="1">
        <v>445.96582811562502</v>
      </c>
      <c r="I3056" s="1">
        <v>489.09837112591703</v>
      </c>
      <c r="J3056" s="1">
        <v>384.67522400832797</v>
      </c>
      <c r="K3056" s="1">
        <v>467.88797239096601</v>
      </c>
      <c r="L3056" s="1">
        <v>418.785812431777</v>
      </c>
      <c r="M3056" s="1">
        <v>427.51511211745901</v>
      </c>
      <c r="N3056" s="1" t="s">
        <v>14983</v>
      </c>
      <c r="O3056" s="1" t="s">
        <v>6905</v>
      </c>
    </row>
    <row r="3057" spans="1:15" x14ac:dyDescent="0.15">
      <c r="A3057" s="1" t="s">
        <v>821</v>
      </c>
      <c r="B3057" s="1">
        <v>514.18768464107302</v>
      </c>
      <c r="C3057" s="1">
        <v>-9.3128460071217195E-3</v>
      </c>
      <c r="D3057" s="1">
        <v>0.30594178941875599</v>
      </c>
      <c r="E3057" s="1">
        <v>-3.0439927885676302E-2</v>
      </c>
      <c r="F3057" s="1">
        <v>0.97571620175020501</v>
      </c>
      <c r="G3057" s="1">
        <v>0.99930449782284803</v>
      </c>
      <c r="H3057" s="1">
        <v>713.97673086467705</v>
      </c>
      <c r="I3057" s="1">
        <v>472.89635469110402</v>
      </c>
      <c r="J3057" s="1">
        <v>359.20891997990202</v>
      </c>
      <c r="K3057" s="1">
        <v>476.12543669362401</v>
      </c>
      <c r="L3057" s="1">
        <v>559.88441692802201</v>
      </c>
      <c r="M3057" s="1">
        <v>503.03424868910599</v>
      </c>
      <c r="N3057" s="1" t="s">
        <v>822</v>
      </c>
      <c r="O3057" s="1" t="s">
        <v>77</v>
      </c>
    </row>
    <row r="3058" spans="1:15" x14ac:dyDescent="0.15">
      <c r="A3058" s="1" t="s">
        <v>10326</v>
      </c>
      <c r="B3058" s="1">
        <v>4439.0040514734601</v>
      </c>
      <c r="C3058" s="1">
        <v>-9.3909625314964294E-3</v>
      </c>
      <c r="D3058" s="1">
        <v>0.36217070700208398</v>
      </c>
      <c r="E3058" s="1">
        <v>-2.5929657893183501E-2</v>
      </c>
      <c r="F3058" s="1">
        <v>0.97931344441724399</v>
      </c>
      <c r="G3058" s="1">
        <v>0.99930449782284803</v>
      </c>
      <c r="H3058" s="1">
        <v>2630.49735132772</v>
      </c>
      <c r="I3058" s="1">
        <v>4658.0797250087298</v>
      </c>
      <c r="J3058" s="1">
        <v>6073.0433448840904</v>
      </c>
      <c r="K3058" s="1">
        <v>3802.41352210687</v>
      </c>
      <c r="L3058" s="1">
        <v>3556.45797634371</v>
      </c>
      <c r="M3058" s="1">
        <v>5913.5323891696398</v>
      </c>
      <c r="N3058" s="1" t="s">
        <v>10327</v>
      </c>
      <c r="O3058" s="1" t="s">
        <v>10328</v>
      </c>
    </row>
    <row r="3059" spans="1:15" x14ac:dyDescent="0.15">
      <c r="A3059" s="1" t="s">
        <v>9911</v>
      </c>
      <c r="B3059" s="1">
        <v>136.627335267961</v>
      </c>
      <c r="C3059" s="1">
        <v>-9.5125353096440907E-3</v>
      </c>
      <c r="D3059" s="1">
        <v>0.35126020854347201</v>
      </c>
      <c r="E3059" s="1">
        <v>-2.7081163986915999E-2</v>
      </c>
      <c r="F3059" s="1">
        <v>0.978394998211913</v>
      </c>
      <c r="G3059" s="1">
        <v>0.99930449782284803</v>
      </c>
      <c r="H3059" s="1">
        <v>190.357844407274</v>
      </c>
      <c r="I3059" s="1">
        <v>88.098464364295594</v>
      </c>
      <c r="J3059" s="1">
        <v>131.35251551503899</v>
      </c>
      <c r="K3059" s="1">
        <v>158.15931461103099</v>
      </c>
      <c r="L3059" s="1">
        <v>137.87717516984699</v>
      </c>
      <c r="M3059" s="1">
        <v>113.918697540281</v>
      </c>
      <c r="N3059" s="1" t="s">
        <v>9912</v>
      </c>
      <c r="O3059" s="1" t="s">
        <v>9913</v>
      </c>
    </row>
    <row r="3060" spans="1:15" x14ac:dyDescent="0.15">
      <c r="A3060" s="1" t="s">
        <v>5215</v>
      </c>
      <c r="B3060" s="1">
        <v>996.01462420430005</v>
      </c>
      <c r="C3060" s="1">
        <v>-9.5156645297787609E-3</v>
      </c>
      <c r="D3060" s="1">
        <v>0.384309657823795</v>
      </c>
      <c r="E3060" s="1">
        <v>-2.4760409570923798E-2</v>
      </c>
      <c r="F3060" s="1">
        <v>0.98024606995442498</v>
      </c>
      <c r="G3060" s="1">
        <v>0.99930449782284803</v>
      </c>
      <c r="H3060" s="1">
        <v>488.56715873368398</v>
      </c>
      <c r="I3060" s="1">
        <v>1024.77753950192</v>
      </c>
      <c r="J3060" s="1">
        <v>1486.4279561854901</v>
      </c>
      <c r="K3060" s="1">
        <v>953.89836624778002</v>
      </c>
      <c r="L3060" s="1">
        <v>966.42879791948599</v>
      </c>
      <c r="M3060" s="1">
        <v>1055.9879266374401</v>
      </c>
      <c r="N3060" s="1" t="s">
        <v>5216</v>
      </c>
      <c r="O3060" s="1" t="s">
        <v>5217</v>
      </c>
    </row>
    <row r="3061" spans="1:15" x14ac:dyDescent="0.15">
      <c r="A3061" s="1" t="s">
        <v>7567</v>
      </c>
      <c r="B3061" s="1">
        <v>3008.1494256529299</v>
      </c>
      <c r="C3061" s="1">
        <v>-9.6839015605523493E-3</v>
      </c>
      <c r="D3061" s="1">
        <v>0.19903419929209501</v>
      </c>
      <c r="E3061" s="1">
        <v>-4.8654460364073497E-2</v>
      </c>
      <c r="F3061" s="1">
        <v>0.96119466822739397</v>
      </c>
      <c r="G3061" s="1">
        <v>0.99930449782284803</v>
      </c>
      <c r="H3061" s="1">
        <v>2830.0225706781198</v>
      </c>
      <c r="I3061" s="1">
        <v>2809.0245993857002</v>
      </c>
      <c r="J3061" s="1">
        <v>3417.8460669729502</v>
      </c>
      <c r="K3061" s="1">
        <v>2917.7098560014101</v>
      </c>
      <c r="L3061" s="1">
        <v>3187.9264614037402</v>
      </c>
      <c r="M3061" s="1">
        <v>2886.3669994756601</v>
      </c>
      <c r="N3061" s="1" t="s">
        <v>7568</v>
      </c>
      <c r="O3061" s="1" t="s">
        <v>7569</v>
      </c>
    </row>
    <row r="3062" spans="1:15" x14ac:dyDescent="0.15">
      <c r="A3062" s="1" t="s">
        <v>14880</v>
      </c>
      <c r="B3062" s="1">
        <v>133.00601065521499</v>
      </c>
      <c r="C3062" s="1">
        <v>-9.7188548573551095E-3</v>
      </c>
      <c r="D3062" s="1">
        <v>0.330619271658881</v>
      </c>
      <c r="E3062" s="1">
        <v>-2.93959115226127E-2</v>
      </c>
      <c r="F3062" s="1">
        <v>0.97654883352949795</v>
      </c>
      <c r="G3062" s="1">
        <v>0.99930449782284803</v>
      </c>
      <c r="H3062" s="1">
        <v>149.91354318759801</v>
      </c>
      <c r="I3062" s="1">
        <v>145.81814791331701</v>
      </c>
      <c r="J3062" s="1">
        <v>101.86521611370399</v>
      </c>
      <c r="K3062" s="1">
        <v>171.33925749528299</v>
      </c>
      <c r="L3062" s="1">
        <v>93.421450465550294</v>
      </c>
      <c r="M3062" s="1">
        <v>135.67844875584001</v>
      </c>
      <c r="N3062" s="1" t="s">
        <v>14881</v>
      </c>
      <c r="O3062" s="1" t="s">
        <v>77</v>
      </c>
    </row>
    <row r="3063" spans="1:15" x14ac:dyDescent="0.15">
      <c r="A3063" s="1" t="s">
        <v>10002</v>
      </c>
      <c r="B3063" s="1">
        <v>8.9321798980801699</v>
      </c>
      <c r="C3063" s="1">
        <v>-9.7432327501286095E-3</v>
      </c>
      <c r="D3063" s="1">
        <v>0.77515607897775995</v>
      </c>
      <c r="E3063" s="1">
        <v>-1.25693818501398E-2</v>
      </c>
      <c r="F3063" s="1">
        <v>0.98997134835367595</v>
      </c>
      <c r="G3063" s="1">
        <v>0.99930449782284803</v>
      </c>
      <c r="H3063" s="1">
        <v>14.020691089487601</v>
      </c>
      <c r="I3063" s="1">
        <v>9.1136342445823004</v>
      </c>
      <c r="J3063" s="1">
        <v>4.0209953729093497</v>
      </c>
      <c r="K3063" s="1">
        <v>3.2949857210631399</v>
      </c>
      <c r="L3063" s="1">
        <v>15.462860766711801</v>
      </c>
      <c r="M3063" s="1">
        <v>7.6799121937268104</v>
      </c>
      <c r="N3063" s="1" t="s">
        <v>10003</v>
      </c>
      <c r="O3063" s="1" t="s">
        <v>77</v>
      </c>
    </row>
    <row r="3064" spans="1:15" x14ac:dyDescent="0.15">
      <c r="A3064" s="1" t="s">
        <v>12542</v>
      </c>
      <c r="B3064" s="1">
        <v>220.57691995989299</v>
      </c>
      <c r="C3064" s="1">
        <v>-9.7788942142895009E-3</v>
      </c>
      <c r="D3064" s="1">
        <v>0.35381042460992401</v>
      </c>
      <c r="E3064" s="1">
        <v>-2.7638796186038699E-2</v>
      </c>
      <c r="F3064" s="1">
        <v>0.97795023859306596</v>
      </c>
      <c r="G3064" s="1">
        <v>0.99930449782284803</v>
      </c>
      <c r="H3064" s="1">
        <v>312.23000541589698</v>
      </c>
      <c r="I3064" s="1">
        <v>197.46207529928299</v>
      </c>
      <c r="J3064" s="1">
        <v>154.138155961525</v>
      </c>
      <c r="K3064" s="1">
        <v>171.33925749528299</v>
      </c>
      <c r="L3064" s="1">
        <v>284.774352453608</v>
      </c>
      <c r="M3064" s="1">
        <v>203.51767313376001</v>
      </c>
      <c r="N3064" s="1" t="s">
        <v>12543</v>
      </c>
      <c r="O3064" s="1" t="s">
        <v>53</v>
      </c>
    </row>
    <row r="3065" spans="1:15" x14ac:dyDescent="0.15">
      <c r="A3065" s="1" t="s">
        <v>11799</v>
      </c>
      <c r="B3065" s="1">
        <v>400.148453919335</v>
      </c>
      <c r="C3065" s="1">
        <v>-9.9679678181120203E-3</v>
      </c>
      <c r="D3065" s="1">
        <v>0.43667319489811701</v>
      </c>
      <c r="E3065" s="1">
        <v>-2.2827065949027898E-2</v>
      </c>
      <c r="F3065" s="1">
        <v>0.98178821814176498</v>
      </c>
      <c r="G3065" s="1">
        <v>0.99930449782284803</v>
      </c>
      <c r="H3065" s="1">
        <v>161.777204878703</v>
      </c>
      <c r="I3065" s="1">
        <v>498.21200537049901</v>
      </c>
      <c r="J3065" s="1">
        <v>545.51503892470203</v>
      </c>
      <c r="K3065" s="1">
        <v>411.87321513289299</v>
      </c>
      <c r="L3065" s="1">
        <v>312.47864466063402</v>
      </c>
      <c r="M3065" s="1">
        <v>471.03461454857802</v>
      </c>
      <c r="N3065" s="1" t="s">
        <v>11800</v>
      </c>
      <c r="O3065" s="1" t="s">
        <v>127</v>
      </c>
    </row>
    <row r="3066" spans="1:15" x14ac:dyDescent="0.15">
      <c r="A3066" s="1" t="s">
        <v>3407</v>
      </c>
      <c r="B3066" s="1">
        <v>816.77003654526698</v>
      </c>
      <c r="C3066" s="1">
        <v>-1.00021434243473E-2</v>
      </c>
      <c r="D3066" s="1">
        <v>0.24820837352848699</v>
      </c>
      <c r="E3066" s="1">
        <v>-4.0297365000860098E-2</v>
      </c>
      <c r="F3066" s="1">
        <v>0.96785605449911305</v>
      </c>
      <c r="G3066" s="1">
        <v>0.99930449782284803</v>
      </c>
      <c r="H3066" s="1">
        <v>755.49954678354402</v>
      </c>
      <c r="I3066" s="1">
        <v>683.52256834367302</v>
      </c>
      <c r="J3066" s="1">
        <v>1019.9924929280101</v>
      </c>
      <c r="K3066" s="1">
        <v>896.236116129175</v>
      </c>
      <c r="L3066" s="1">
        <v>736.41874401464804</v>
      </c>
      <c r="M3066" s="1">
        <v>808.95075107255695</v>
      </c>
      <c r="N3066" s="1" t="s">
        <v>3408</v>
      </c>
      <c r="O3066" s="1" t="s">
        <v>3409</v>
      </c>
    </row>
    <row r="3067" spans="1:15" x14ac:dyDescent="0.15">
      <c r="A3067" s="1" t="s">
        <v>2684</v>
      </c>
      <c r="B3067" s="1">
        <v>2915.0102389315398</v>
      </c>
      <c r="C3067" s="1">
        <v>-1.0132009274405499E-2</v>
      </c>
      <c r="D3067" s="1">
        <v>0.374212113340536</v>
      </c>
      <c r="E3067" s="1">
        <v>-2.7075578029686399E-2</v>
      </c>
      <c r="F3067" s="1">
        <v>0.978399453527241</v>
      </c>
      <c r="G3067" s="1">
        <v>0.99930449782284803</v>
      </c>
      <c r="H3067" s="1">
        <v>4426.7635828309203</v>
      </c>
      <c r="I3067" s="1">
        <v>2483.9716446622701</v>
      </c>
      <c r="J3067" s="1">
        <v>1864.40152123897</v>
      </c>
      <c r="K3067" s="1">
        <v>2645.8735340137</v>
      </c>
      <c r="L3067" s="1">
        <v>3841.8766146625899</v>
      </c>
      <c r="M3067" s="1">
        <v>2227.1745361807798</v>
      </c>
      <c r="N3067" s="1" t="s">
        <v>2685</v>
      </c>
      <c r="O3067" s="1" t="s">
        <v>2686</v>
      </c>
    </row>
    <row r="3068" spans="1:15" x14ac:dyDescent="0.15">
      <c r="A3068" s="1" t="s">
        <v>14822</v>
      </c>
      <c r="B3068" s="1">
        <v>127.98673541386501</v>
      </c>
      <c r="C3068" s="1">
        <v>-1.0158028286340199E-2</v>
      </c>
      <c r="D3068" s="1">
        <v>0.30788084551248801</v>
      </c>
      <c r="E3068" s="1">
        <v>-3.2993375308657098E-2</v>
      </c>
      <c r="F3068" s="1">
        <v>0.97367987050476401</v>
      </c>
      <c r="G3068" s="1">
        <v>0.99930449782284803</v>
      </c>
      <c r="H3068" s="1">
        <v>170.40532247223399</v>
      </c>
      <c r="I3068" s="1">
        <v>105.313106826284</v>
      </c>
      <c r="J3068" s="1">
        <v>108.566875068553</v>
      </c>
      <c r="K3068" s="1">
        <v>112.029514516147</v>
      </c>
      <c r="L3068" s="1">
        <v>133.36717411288899</v>
      </c>
      <c r="M3068" s="1">
        <v>138.23841948708301</v>
      </c>
      <c r="N3068" s="1" t="s">
        <v>14823</v>
      </c>
      <c r="O3068" s="1" t="s">
        <v>441</v>
      </c>
    </row>
    <row r="3069" spans="1:15" x14ac:dyDescent="0.15">
      <c r="A3069" s="1" t="s">
        <v>11146</v>
      </c>
      <c r="B3069" s="1">
        <v>625.51998079395401</v>
      </c>
      <c r="C3069" s="1">
        <v>-1.02483804094045E-2</v>
      </c>
      <c r="D3069" s="1">
        <v>0.24137759116841101</v>
      </c>
      <c r="E3069" s="1">
        <v>-4.2457878379663201E-2</v>
      </c>
      <c r="F3069" s="1">
        <v>0.96613368963370505</v>
      </c>
      <c r="G3069" s="1">
        <v>0.99930449782284803</v>
      </c>
      <c r="H3069" s="1">
        <v>572.15204792101395</v>
      </c>
      <c r="I3069" s="1">
        <v>686.56044642519998</v>
      </c>
      <c r="J3069" s="1">
        <v>627.27527817385896</v>
      </c>
      <c r="K3069" s="1">
        <v>543.67264397541896</v>
      </c>
      <c r="L3069" s="1">
        <v>761.54589276055503</v>
      </c>
      <c r="M3069" s="1">
        <v>561.91357550767805</v>
      </c>
      <c r="N3069" s="1" t="s">
        <v>11147</v>
      </c>
      <c r="O3069" s="1" t="s">
        <v>77</v>
      </c>
    </row>
    <row r="3070" spans="1:15" x14ac:dyDescent="0.15">
      <c r="A3070" s="1" t="s">
        <v>4869</v>
      </c>
      <c r="B3070" s="1">
        <v>227.04073170647399</v>
      </c>
      <c r="C3070" s="1">
        <v>-1.0344548471486499E-2</v>
      </c>
      <c r="D3070" s="1">
        <v>0.31110197927669397</v>
      </c>
      <c r="E3070" s="1">
        <v>-3.3251310375901101E-2</v>
      </c>
      <c r="F3070" s="1">
        <v>0.97347418095837301</v>
      </c>
      <c r="G3070" s="1">
        <v>0.99930449782284803</v>
      </c>
      <c r="H3070" s="1">
        <v>257.76501310673399</v>
      </c>
      <c r="I3070" s="1">
        <v>186.323189000349</v>
      </c>
      <c r="J3070" s="1">
        <v>241.25972237456099</v>
      </c>
      <c r="K3070" s="1">
        <v>187.81418610059899</v>
      </c>
      <c r="L3070" s="1">
        <v>307.32435773839597</v>
      </c>
      <c r="M3070" s="1">
        <v>181.75792191820099</v>
      </c>
      <c r="N3070" s="1" t="s">
        <v>4870</v>
      </c>
      <c r="O3070" s="1" t="s">
        <v>716</v>
      </c>
    </row>
    <row r="3071" spans="1:15" x14ac:dyDescent="0.15">
      <c r="A3071" s="1" t="s">
        <v>4379</v>
      </c>
      <c r="B3071" s="1">
        <v>7099.2565935576404</v>
      </c>
      <c r="C3071" s="1">
        <v>-1.03750240480291E-2</v>
      </c>
      <c r="D3071" s="1">
        <v>0.32982034762326001</v>
      </c>
      <c r="E3071" s="1">
        <v>-3.1456591816706597E-2</v>
      </c>
      <c r="F3071" s="1">
        <v>0.97490540971019701</v>
      </c>
      <c r="G3071" s="1">
        <v>0.99930449782284803</v>
      </c>
      <c r="H3071" s="1">
        <v>4475.2967442945301</v>
      </c>
      <c r="I3071" s="1">
        <v>7411.4098928997601</v>
      </c>
      <c r="J3071" s="1">
        <v>9488.2087482750994</v>
      </c>
      <c r="K3071" s="1">
        <v>8010.1102879045002</v>
      </c>
      <c r="L3071" s="1">
        <v>5442.2827040172597</v>
      </c>
      <c r="M3071" s="1">
        <v>7768.2311839546701</v>
      </c>
      <c r="N3071" s="1" t="s">
        <v>4380</v>
      </c>
      <c r="O3071" s="1" t="s">
        <v>544</v>
      </c>
    </row>
    <row r="3072" spans="1:15" x14ac:dyDescent="0.15">
      <c r="A3072" s="1" t="s">
        <v>7746</v>
      </c>
      <c r="B3072" s="1">
        <v>318.26357450015303</v>
      </c>
      <c r="C3072" s="1">
        <v>-1.04433264878995E-2</v>
      </c>
      <c r="D3072" s="1">
        <v>0.241052838928171</v>
      </c>
      <c r="E3072" s="1">
        <v>-4.3323806242378998E-2</v>
      </c>
      <c r="F3072" s="1">
        <v>0.96544341439848302</v>
      </c>
      <c r="G3072" s="1">
        <v>0.99930449782284803</v>
      </c>
      <c r="H3072" s="1">
        <v>342.42841699325498</v>
      </c>
      <c r="I3072" s="1">
        <v>339.22971910389703</v>
      </c>
      <c r="J3072" s="1">
        <v>277.44868073074502</v>
      </c>
      <c r="K3072" s="1">
        <v>273.48381484824102</v>
      </c>
      <c r="L3072" s="1">
        <v>365.95437147884502</v>
      </c>
      <c r="M3072" s="1">
        <v>311.03644384593599</v>
      </c>
      <c r="N3072" s="1" t="s">
        <v>7747</v>
      </c>
      <c r="O3072" s="1" t="s">
        <v>7748</v>
      </c>
    </row>
    <row r="3073" spans="1:15" x14ac:dyDescent="0.15">
      <c r="A3073" s="1" t="s">
        <v>3770</v>
      </c>
      <c r="B3073" s="1">
        <v>388.87442466659297</v>
      </c>
      <c r="C3073" s="1">
        <v>-1.05727316233163E-2</v>
      </c>
      <c r="D3073" s="1">
        <v>0.23240210625073199</v>
      </c>
      <c r="E3073" s="1">
        <v>-4.5493269376438598E-2</v>
      </c>
      <c r="F3073" s="1">
        <v>0.96371413960552099</v>
      </c>
      <c r="G3073" s="1">
        <v>0.99930449782284803</v>
      </c>
      <c r="H3073" s="1">
        <v>378.55865941616599</v>
      </c>
      <c r="I3073" s="1">
        <v>457.70696428346702</v>
      </c>
      <c r="J3073" s="1">
        <v>333.74261595147601</v>
      </c>
      <c r="K3073" s="1">
        <v>383.86583650385597</v>
      </c>
      <c r="L3073" s="1">
        <v>363.37722801772702</v>
      </c>
      <c r="M3073" s="1">
        <v>415.995243826869</v>
      </c>
      <c r="N3073" s="1" t="s">
        <v>3771</v>
      </c>
      <c r="O3073" s="1" t="s">
        <v>118</v>
      </c>
    </row>
    <row r="3074" spans="1:15" x14ac:dyDescent="0.15">
      <c r="A3074" s="1" t="s">
        <v>11743</v>
      </c>
      <c r="B3074" s="1">
        <v>253.882128242725</v>
      </c>
      <c r="C3074" s="1">
        <v>-1.06646776570691E-2</v>
      </c>
      <c r="D3074" s="1">
        <v>0.24425392130687901</v>
      </c>
      <c r="E3074" s="1">
        <v>-4.3662257702999599E-2</v>
      </c>
      <c r="F3074" s="1">
        <v>0.96517362449867095</v>
      </c>
      <c r="G3074" s="1">
        <v>0.99930449782284803</v>
      </c>
      <c r="H3074" s="1">
        <v>217.320711887058</v>
      </c>
      <c r="I3074" s="1">
        <v>262.27014103853497</v>
      </c>
      <c r="J3074" s="1">
        <v>286.83100326753402</v>
      </c>
      <c r="K3074" s="1">
        <v>220.76404331123101</v>
      </c>
      <c r="L3074" s="1">
        <v>257.07006024658301</v>
      </c>
      <c r="M3074" s="1">
        <v>279.03680970540699</v>
      </c>
      <c r="N3074" s="1" t="s">
        <v>11744</v>
      </c>
      <c r="O3074" s="1" t="s">
        <v>596</v>
      </c>
    </row>
    <row r="3075" spans="1:15" x14ac:dyDescent="0.15">
      <c r="A3075" s="1" t="s">
        <v>6077</v>
      </c>
      <c r="B3075" s="1">
        <v>884.89997692687405</v>
      </c>
      <c r="C3075" s="1">
        <v>-1.08337735217753E-2</v>
      </c>
      <c r="D3075" s="1">
        <v>0.231351842588776</v>
      </c>
      <c r="E3075" s="1">
        <v>-4.6828127239220599E-2</v>
      </c>
      <c r="F3075" s="1">
        <v>0.96265021132343398</v>
      </c>
      <c r="G3075" s="1">
        <v>0.99930449782284803</v>
      </c>
      <c r="H3075" s="1">
        <v>723.68336315739896</v>
      </c>
      <c r="I3075" s="1">
        <v>971.10836006160298</v>
      </c>
      <c r="J3075" s="1">
        <v>970.40021666212397</v>
      </c>
      <c r="K3075" s="1">
        <v>907.76856615289603</v>
      </c>
      <c r="L3075" s="1">
        <v>789.25018496758003</v>
      </c>
      <c r="M3075" s="1">
        <v>947.18917055964005</v>
      </c>
      <c r="N3075" s="1" t="s">
        <v>6078</v>
      </c>
      <c r="O3075" s="1" t="s">
        <v>596</v>
      </c>
    </row>
    <row r="3076" spans="1:15" x14ac:dyDescent="0.15">
      <c r="A3076" s="1" t="s">
        <v>5428</v>
      </c>
      <c r="B3076" s="1">
        <v>1437.23068121353</v>
      </c>
      <c r="C3076" s="1">
        <v>-1.0904906352574399E-2</v>
      </c>
      <c r="D3076" s="1">
        <v>0.22955255907928501</v>
      </c>
      <c r="E3076" s="1">
        <v>-4.7505052421602398E-2</v>
      </c>
      <c r="F3076" s="1">
        <v>0.96211070363369999</v>
      </c>
      <c r="G3076" s="1">
        <v>0.99930449782284803</v>
      </c>
      <c r="H3076" s="1">
        <v>1570.8566593722101</v>
      </c>
      <c r="I3076" s="1">
        <v>1596.9112448562501</v>
      </c>
      <c r="J3076" s="1">
        <v>1158.0466673978899</v>
      </c>
      <c r="K3076" s="1">
        <v>1568.41320322606</v>
      </c>
      <c r="L3076" s="1">
        <v>1378.7717516984701</v>
      </c>
      <c r="M3076" s="1">
        <v>1350.3845607303001</v>
      </c>
      <c r="N3076" s="1" t="s">
        <v>5429</v>
      </c>
      <c r="O3076" s="1" t="s">
        <v>4034</v>
      </c>
    </row>
    <row r="3077" spans="1:15" x14ac:dyDescent="0.15">
      <c r="A3077" s="1" t="s">
        <v>12872</v>
      </c>
      <c r="B3077" s="1">
        <v>48.646398747926902</v>
      </c>
      <c r="C3077" s="1">
        <v>-1.0981122030224199E-2</v>
      </c>
      <c r="D3077" s="1">
        <v>0.388262444871873</v>
      </c>
      <c r="E3077" s="1">
        <v>-2.8282730341967498E-2</v>
      </c>
      <c r="F3077" s="1">
        <v>0.97743665428119797</v>
      </c>
      <c r="G3077" s="1">
        <v>0.99930449782284803</v>
      </c>
      <c r="H3077" s="1">
        <v>54.464992309163399</v>
      </c>
      <c r="I3077" s="1">
        <v>42.530293141384099</v>
      </c>
      <c r="J3077" s="1">
        <v>50.932608056851798</v>
      </c>
      <c r="K3077" s="1">
        <v>37.892335792226099</v>
      </c>
      <c r="L3077" s="1">
        <v>68.938587584923297</v>
      </c>
      <c r="M3077" s="1">
        <v>37.119575603012898</v>
      </c>
      <c r="N3077" s="1" t="s">
        <v>12873</v>
      </c>
      <c r="O3077" s="1" t="s">
        <v>924</v>
      </c>
    </row>
    <row r="3078" spans="1:15" x14ac:dyDescent="0.15">
      <c r="A3078" s="1" t="s">
        <v>11939</v>
      </c>
      <c r="B3078" s="1">
        <v>102.03051243140099</v>
      </c>
      <c r="C3078" s="1">
        <v>-1.12660759173294E-2</v>
      </c>
      <c r="D3078" s="1">
        <v>0.31714854204227899</v>
      </c>
      <c r="E3078" s="1">
        <v>-3.5523026039411799E-2</v>
      </c>
      <c r="F3078" s="1">
        <v>0.97166268583585902</v>
      </c>
      <c r="G3078" s="1">
        <v>0.99930449782284803</v>
      </c>
      <c r="H3078" s="1">
        <v>114.32255811428401</v>
      </c>
      <c r="I3078" s="1">
        <v>107.33835888063599</v>
      </c>
      <c r="J3078" s="1">
        <v>83.100571040126596</v>
      </c>
      <c r="K3078" s="1">
        <v>133.446921703057</v>
      </c>
      <c r="L3078" s="1">
        <v>80.535733159957104</v>
      </c>
      <c r="M3078" s="1">
        <v>93.438931690342898</v>
      </c>
      <c r="N3078" s="1" t="s">
        <v>11940</v>
      </c>
      <c r="O3078" s="1" t="s">
        <v>11941</v>
      </c>
    </row>
    <row r="3079" spans="1:15" x14ac:dyDescent="0.15">
      <c r="A3079" s="1" t="s">
        <v>6821</v>
      </c>
      <c r="B3079" s="1">
        <v>134.42962717839299</v>
      </c>
      <c r="C3079" s="1">
        <v>-1.1526902448278999E-2</v>
      </c>
      <c r="D3079" s="1">
        <v>0.26949002476780098</v>
      </c>
      <c r="E3079" s="1">
        <v>-4.2773020850070002E-2</v>
      </c>
      <c r="F3079" s="1">
        <v>0.96588247054330201</v>
      </c>
      <c r="G3079" s="1">
        <v>0.99930449782284803</v>
      </c>
      <c r="H3079" s="1">
        <v>152.07057258598101</v>
      </c>
      <c r="I3079" s="1">
        <v>116.451993125218</v>
      </c>
      <c r="J3079" s="1">
        <v>136.71384267891801</v>
      </c>
      <c r="K3079" s="1">
        <v>133.446921703057</v>
      </c>
      <c r="L3079" s="1">
        <v>152.69575007127901</v>
      </c>
      <c r="M3079" s="1">
        <v>115.198682905902</v>
      </c>
      <c r="N3079" s="1" t="s">
        <v>6822</v>
      </c>
      <c r="O3079" s="1" t="s">
        <v>1749</v>
      </c>
    </row>
    <row r="3080" spans="1:15" x14ac:dyDescent="0.15">
      <c r="A3080" s="1" t="s">
        <v>13728</v>
      </c>
      <c r="B3080" s="1">
        <v>150.61016041877801</v>
      </c>
      <c r="C3080" s="1">
        <v>-1.1578665877390501E-2</v>
      </c>
      <c r="D3080" s="1">
        <v>0.27132472372967098</v>
      </c>
      <c r="E3080" s="1">
        <v>-4.2674569859422799E-2</v>
      </c>
      <c r="F3080" s="1">
        <v>0.96596095140955596</v>
      </c>
      <c r="G3080" s="1">
        <v>0.99930449782284803</v>
      </c>
      <c r="H3080" s="1">
        <v>173.10160922021299</v>
      </c>
      <c r="I3080" s="1">
        <v>143.79289585896501</v>
      </c>
      <c r="J3080" s="1">
        <v>136.71384267891801</v>
      </c>
      <c r="K3080" s="1">
        <v>153.216836029436</v>
      </c>
      <c r="L3080" s="1">
        <v>173.95718362550701</v>
      </c>
      <c r="M3080" s="1">
        <v>122.878595099629</v>
      </c>
      <c r="N3080" s="1" t="s">
        <v>13729</v>
      </c>
      <c r="O3080" s="1" t="s">
        <v>77</v>
      </c>
    </row>
    <row r="3081" spans="1:15" x14ac:dyDescent="0.15">
      <c r="A3081" s="1" t="s">
        <v>3920</v>
      </c>
      <c r="B3081" s="1">
        <v>13647.713394005799</v>
      </c>
      <c r="C3081" s="1">
        <v>-1.1799988831408899E-2</v>
      </c>
      <c r="D3081" s="1">
        <v>0.35809351417430701</v>
      </c>
      <c r="E3081" s="1">
        <v>-3.2952255107488601E-2</v>
      </c>
      <c r="F3081" s="1">
        <v>0.97371266184808403</v>
      </c>
      <c r="G3081" s="1">
        <v>0.99930449782284803</v>
      </c>
      <c r="H3081" s="1">
        <v>7624.0204085836904</v>
      </c>
      <c r="I3081" s="1">
        <v>13282.6155984651</v>
      </c>
      <c r="J3081" s="1">
        <v>20205.501748869501</v>
      </c>
      <c r="K3081" s="1">
        <v>13664.3057852489</v>
      </c>
      <c r="L3081" s="1">
        <v>11967.609947569599</v>
      </c>
      <c r="M3081" s="1">
        <v>15142.226875298</v>
      </c>
      <c r="N3081" s="1" t="s">
        <v>3921</v>
      </c>
      <c r="O3081" s="1" t="s">
        <v>3922</v>
      </c>
    </row>
    <row r="3082" spans="1:15" x14ac:dyDescent="0.15">
      <c r="A3082" s="1" t="s">
        <v>12713</v>
      </c>
      <c r="B3082" s="1">
        <v>19.5548553982238</v>
      </c>
      <c r="C3082" s="1">
        <v>-1.20493431427051E-2</v>
      </c>
      <c r="D3082" s="1">
        <v>0.50342218718910803</v>
      </c>
      <c r="E3082" s="1">
        <v>-2.3934867094323801E-2</v>
      </c>
      <c r="F3082" s="1">
        <v>0.98090456232356404</v>
      </c>
      <c r="G3082" s="1">
        <v>0.99930449782284803</v>
      </c>
      <c r="H3082" s="1">
        <v>24.266580731805501</v>
      </c>
      <c r="I3082" s="1">
        <v>12.1515123261097</v>
      </c>
      <c r="J3082" s="1">
        <v>22.785640446486301</v>
      </c>
      <c r="K3082" s="1">
        <v>13.179942884252601</v>
      </c>
      <c r="L3082" s="1">
        <v>21.905719419508301</v>
      </c>
      <c r="M3082" s="1">
        <v>23.039736581180399</v>
      </c>
      <c r="N3082" s="1" t="s">
        <v>12713</v>
      </c>
      <c r="O3082" s="1" t="s">
        <v>77</v>
      </c>
    </row>
    <row r="3083" spans="1:15" x14ac:dyDescent="0.15">
      <c r="A3083" s="1" t="s">
        <v>12445</v>
      </c>
      <c r="B3083" s="1">
        <v>2588.97590381601</v>
      </c>
      <c r="C3083" s="1">
        <v>-1.21553895954416E-2</v>
      </c>
      <c r="D3083" s="1">
        <v>0.18819027286293899</v>
      </c>
      <c r="E3083" s="1">
        <v>-6.4590955794482402E-2</v>
      </c>
      <c r="F3083" s="1">
        <v>0.94849968590404599</v>
      </c>
      <c r="G3083" s="1">
        <v>0.99930449782284803</v>
      </c>
      <c r="H3083" s="1">
        <v>2635.8899248236698</v>
      </c>
      <c r="I3083" s="1">
        <v>2776.6205665160801</v>
      </c>
      <c r="J3083" s="1">
        <v>2385.7905879262198</v>
      </c>
      <c r="K3083" s="1">
        <v>2733.1906556218801</v>
      </c>
      <c r="L3083" s="1">
        <v>2524.3120201656998</v>
      </c>
      <c r="M3083" s="1">
        <v>2478.0516678425201</v>
      </c>
      <c r="N3083" s="1" t="s">
        <v>12446</v>
      </c>
      <c r="O3083" s="1" t="s">
        <v>861</v>
      </c>
    </row>
    <row r="3084" spans="1:15" x14ac:dyDescent="0.15">
      <c r="A3084" s="1" t="s">
        <v>614</v>
      </c>
      <c r="B3084" s="1">
        <v>128651.566531181</v>
      </c>
      <c r="C3084" s="1">
        <v>-1.2293695039184101E-2</v>
      </c>
      <c r="D3084" s="1">
        <v>0.25914611982073199</v>
      </c>
      <c r="E3084" s="1">
        <v>-4.7439240254449802E-2</v>
      </c>
      <c r="F3084" s="1">
        <v>0.96216315501012994</v>
      </c>
      <c r="G3084" s="1">
        <v>0.99930449782284803</v>
      </c>
      <c r="H3084" s="1">
        <v>101752.46929520799</v>
      </c>
      <c r="I3084" s="1">
        <v>159135.19279670599</v>
      </c>
      <c r="J3084" s="1">
        <v>126710.94652291</v>
      </c>
      <c r="K3084" s="1">
        <v>143038.625137072</v>
      </c>
      <c r="L3084" s="1">
        <v>106616.424986478</v>
      </c>
      <c r="M3084" s="1">
        <v>134655.740448709</v>
      </c>
      <c r="N3084" s="1" t="s">
        <v>615</v>
      </c>
      <c r="O3084" s="1" t="s">
        <v>616</v>
      </c>
    </row>
    <row r="3085" spans="1:15" x14ac:dyDescent="0.15">
      <c r="A3085" s="1" t="s">
        <v>4131</v>
      </c>
      <c r="B3085" s="1">
        <v>645.38366214739699</v>
      </c>
      <c r="C3085" s="1">
        <v>-1.2422941448501E-2</v>
      </c>
      <c r="D3085" s="1">
        <v>0.203868238589616</v>
      </c>
      <c r="E3085" s="1">
        <v>-6.0936129798562097E-2</v>
      </c>
      <c r="F3085" s="1">
        <v>0.95141007547893697</v>
      </c>
      <c r="G3085" s="1">
        <v>0.99930449782284803</v>
      </c>
      <c r="H3085" s="1">
        <v>579.70165081535401</v>
      </c>
      <c r="I3085" s="1">
        <v>650.10590944687101</v>
      </c>
      <c r="J3085" s="1">
        <v>715.73717637786501</v>
      </c>
      <c r="K3085" s="1">
        <v>665.58711565475505</v>
      </c>
      <c r="L3085" s="1">
        <v>633.97729143518302</v>
      </c>
      <c r="M3085" s="1">
        <v>627.19282915435599</v>
      </c>
      <c r="N3085" s="1" t="s">
        <v>4132</v>
      </c>
      <c r="O3085" s="1" t="s">
        <v>3841</v>
      </c>
    </row>
    <row r="3086" spans="1:15" x14ac:dyDescent="0.15">
      <c r="A3086" s="1" t="s">
        <v>10963</v>
      </c>
      <c r="B3086" s="1">
        <v>296.77888139812001</v>
      </c>
      <c r="C3086" s="1">
        <v>-1.24783186833268E-2</v>
      </c>
      <c r="D3086" s="1">
        <v>0.24440361662292401</v>
      </c>
      <c r="E3086" s="1">
        <v>-5.1056194894934098E-2</v>
      </c>
      <c r="F3086" s="1">
        <v>0.95928074184753398</v>
      </c>
      <c r="G3086" s="1">
        <v>0.99930449782284803</v>
      </c>
      <c r="H3086" s="1">
        <v>285.80639528570902</v>
      </c>
      <c r="I3086" s="1">
        <v>286.57316569075499</v>
      </c>
      <c r="J3086" s="1">
        <v>324.36029341468799</v>
      </c>
      <c r="K3086" s="1">
        <v>265.24635054558303</v>
      </c>
      <c r="L3086" s="1">
        <v>356.29008349965</v>
      </c>
      <c r="M3086" s="1">
        <v>262.39699995233298</v>
      </c>
      <c r="N3086" s="1" t="s">
        <v>10964</v>
      </c>
      <c r="O3086" s="1" t="s">
        <v>10965</v>
      </c>
    </row>
    <row r="3087" spans="1:15" x14ac:dyDescent="0.15">
      <c r="A3087" s="1" t="s">
        <v>9031</v>
      </c>
      <c r="B3087" s="1">
        <v>614.28545929609095</v>
      </c>
      <c r="C3087" s="1">
        <v>-1.2674648163651599E-2</v>
      </c>
      <c r="D3087" s="1">
        <v>0.28705972824402898</v>
      </c>
      <c r="E3087" s="1">
        <v>-4.41533482985704E-2</v>
      </c>
      <c r="F3087" s="1">
        <v>0.96478216842350495</v>
      </c>
      <c r="G3087" s="1">
        <v>0.99930449782284803</v>
      </c>
      <c r="H3087" s="1">
        <v>427.091820879777</v>
      </c>
      <c r="I3087" s="1">
        <v>617.701876577245</v>
      </c>
      <c r="J3087" s="1">
        <v>808.22006995478</v>
      </c>
      <c r="K3087" s="1">
        <v>606.27737267561804</v>
      </c>
      <c r="L3087" s="1">
        <v>605.62871336287799</v>
      </c>
      <c r="M3087" s="1">
        <v>620.79290232625101</v>
      </c>
      <c r="N3087" s="1" t="s">
        <v>9032</v>
      </c>
      <c r="O3087" s="1" t="s">
        <v>309</v>
      </c>
    </row>
    <row r="3088" spans="1:15" x14ac:dyDescent="0.15">
      <c r="A3088" s="1" t="s">
        <v>13121</v>
      </c>
      <c r="B3088" s="1">
        <v>283.46040493288598</v>
      </c>
      <c r="C3088" s="1">
        <v>-1.27042097362832E-2</v>
      </c>
      <c r="D3088" s="1">
        <v>0.36590741701623702</v>
      </c>
      <c r="E3088" s="1">
        <v>-3.4719738232907901E-2</v>
      </c>
      <c r="F3088" s="1">
        <v>0.97230322158138904</v>
      </c>
      <c r="G3088" s="1">
        <v>0.99930449782284803</v>
      </c>
      <c r="H3088" s="1">
        <v>187.12230030969999</v>
      </c>
      <c r="I3088" s="1">
        <v>429.35343552254398</v>
      </c>
      <c r="J3088" s="1">
        <v>237.23872700165199</v>
      </c>
      <c r="K3088" s="1">
        <v>316.31862922206199</v>
      </c>
      <c r="L3088" s="1">
        <v>218.412908329804</v>
      </c>
      <c r="M3088" s="1">
        <v>312.31642921155702</v>
      </c>
      <c r="N3088" s="1" t="s">
        <v>13122</v>
      </c>
      <c r="O3088" s="1" t="s">
        <v>260</v>
      </c>
    </row>
    <row r="3089" spans="1:15" x14ac:dyDescent="0.15">
      <c r="A3089" s="1" t="s">
        <v>2540</v>
      </c>
      <c r="B3089" s="1">
        <v>62.040713346292797</v>
      </c>
      <c r="C3089" s="1">
        <v>-1.2792962754339001E-2</v>
      </c>
      <c r="D3089" s="1">
        <v>0.33400394382884402</v>
      </c>
      <c r="E3089" s="1">
        <v>-3.8301831432549199E-2</v>
      </c>
      <c r="F3089" s="1">
        <v>0.96944703058734705</v>
      </c>
      <c r="G3089" s="1">
        <v>0.99930449782284803</v>
      </c>
      <c r="H3089" s="1">
        <v>60.936080504311597</v>
      </c>
      <c r="I3089" s="1">
        <v>73.921699983834202</v>
      </c>
      <c r="J3089" s="1">
        <v>50.932608056851798</v>
      </c>
      <c r="K3089" s="1">
        <v>62.604728700199701</v>
      </c>
      <c r="L3089" s="1">
        <v>49.610011626533598</v>
      </c>
      <c r="M3089" s="1">
        <v>74.239151206025795</v>
      </c>
      <c r="N3089" s="1" t="s">
        <v>2541</v>
      </c>
      <c r="O3089" s="1" t="s">
        <v>1548</v>
      </c>
    </row>
    <row r="3090" spans="1:15" x14ac:dyDescent="0.15">
      <c r="A3090" s="1" t="s">
        <v>12347</v>
      </c>
      <c r="B3090" s="1">
        <v>1532.08121595701</v>
      </c>
      <c r="C3090" s="1">
        <v>-1.2855799733722501E-2</v>
      </c>
      <c r="D3090" s="1">
        <v>0.33174878029869698</v>
      </c>
      <c r="E3090" s="1">
        <v>-3.8751611150303199E-2</v>
      </c>
      <c r="F3090" s="1">
        <v>0.96908842453755295</v>
      </c>
      <c r="G3090" s="1">
        <v>0.99930449782284803</v>
      </c>
      <c r="H3090" s="1">
        <v>906.49160467033403</v>
      </c>
      <c r="I3090" s="1">
        <v>1622.2268955356501</v>
      </c>
      <c r="J3090" s="1">
        <v>2089.5772621218898</v>
      </c>
      <c r="K3090" s="1">
        <v>1509.1034602469199</v>
      </c>
      <c r="L3090" s="1">
        <v>1369.1074637192701</v>
      </c>
      <c r="M3090" s="1">
        <v>1695.980609448</v>
      </c>
      <c r="N3090" s="1" t="s">
        <v>12348</v>
      </c>
      <c r="O3090" s="1" t="s">
        <v>1112</v>
      </c>
    </row>
    <row r="3091" spans="1:15" x14ac:dyDescent="0.15">
      <c r="A3091" s="1" t="s">
        <v>14697</v>
      </c>
      <c r="B3091" s="1">
        <v>732.23432578224003</v>
      </c>
      <c r="C3091" s="1">
        <v>-1.28579982748001E-2</v>
      </c>
      <c r="D3091" s="1">
        <v>0.23208840072756401</v>
      </c>
      <c r="E3091" s="1">
        <v>-5.5401296378845902E-2</v>
      </c>
      <c r="F3091" s="1">
        <v>0.95581876306463898</v>
      </c>
      <c r="G3091" s="1">
        <v>0.99930449782284803</v>
      </c>
      <c r="H3091" s="1">
        <v>897.32422972720804</v>
      </c>
      <c r="I3091" s="1">
        <v>631.87864095770601</v>
      </c>
      <c r="J3091" s="1">
        <v>675.52722264877104</v>
      </c>
      <c r="K3091" s="1">
        <v>738.07680151814395</v>
      </c>
      <c r="L3091" s="1">
        <v>728.687313631292</v>
      </c>
      <c r="M3091" s="1">
        <v>721.91174621031996</v>
      </c>
      <c r="N3091" s="1" t="s">
        <v>14698</v>
      </c>
      <c r="O3091" s="1" t="s">
        <v>3376</v>
      </c>
    </row>
    <row r="3092" spans="1:15" x14ac:dyDescent="0.15">
      <c r="A3092" s="1" t="s">
        <v>9721</v>
      </c>
      <c r="B3092" s="1">
        <v>83.215115135966997</v>
      </c>
      <c r="C3092" s="1">
        <v>-1.3013422123327401E-2</v>
      </c>
      <c r="D3092" s="1">
        <v>0.276899686011845</v>
      </c>
      <c r="E3092" s="1">
        <v>-4.6996882917269597E-2</v>
      </c>
      <c r="F3092" s="1">
        <v>0.96251571185706897</v>
      </c>
      <c r="G3092" s="1">
        <v>0.99930449782284803</v>
      </c>
      <c r="H3092" s="1">
        <v>90.055977382478204</v>
      </c>
      <c r="I3092" s="1">
        <v>75.946952038185898</v>
      </c>
      <c r="J3092" s="1">
        <v>84.440902831096395</v>
      </c>
      <c r="K3092" s="1">
        <v>77.432164444983798</v>
      </c>
      <c r="L3092" s="1">
        <v>80.535733159957104</v>
      </c>
      <c r="M3092" s="1">
        <v>90.878960959100596</v>
      </c>
      <c r="N3092" s="1" t="s">
        <v>9722</v>
      </c>
      <c r="O3092" s="1" t="s">
        <v>516</v>
      </c>
    </row>
    <row r="3093" spans="1:15" x14ac:dyDescent="0.15">
      <c r="A3093" s="1" t="s">
        <v>2333</v>
      </c>
      <c r="B3093" s="1">
        <v>927.78044560398303</v>
      </c>
      <c r="C3093" s="1">
        <v>-1.31037369755512E-2</v>
      </c>
      <c r="D3093" s="1">
        <v>0.23867299554798899</v>
      </c>
      <c r="E3093" s="1">
        <v>-5.4902469990227597E-2</v>
      </c>
      <c r="F3093" s="1">
        <v>0.95621616408135102</v>
      </c>
      <c r="G3093" s="1">
        <v>0.99930449782284803</v>
      </c>
      <c r="H3093" s="1">
        <v>747.41068653960895</v>
      </c>
      <c r="I3093" s="1">
        <v>1044.01743401826</v>
      </c>
      <c r="J3093" s="1">
        <v>1006.58917501831</v>
      </c>
      <c r="K3093" s="1">
        <v>818.80395168419102</v>
      </c>
      <c r="L3093" s="1">
        <v>930.99307532910404</v>
      </c>
      <c r="M3093" s="1">
        <v>1018.86835103442</v>
      </c>
      <c r="N3093" s="1" t="s">
        <v>2334</v>
      </c>
      <c r="O3093" s="1" t="s">
        <v>2335</v>
      </c>
    </row>
    <row r="3094" spans="1:15" x14ac:dyDescent="0.15">
      <c r="A3094" s="1" t="s">
        <v>9522</v>
      </c>
      <c r="B3094" s="1">
        <v>251.39849434642599</v>
      </c>
      <c r="C3094" s="1">
        <v>-1.32747130414986E-2</v>
      </c>
      <c r="D3094" s="1">
        <v>0.23132329480167499</v>
      </c>
      <c r="E3094" s="1">
        <v>-5.7385975990354603E-2</v>
      </c>
      <c r="F3094" s="1">
        <v>0.95423773413087898</v>
      </c>
      <c r="G3094" s="1">
        <v>0.99930449782284803</v>
      </c>
      <c r="H3094" s="1">
        <v>224.87031478139801</v>
      </c>
      <c r="I3094" s="1">
        <v>257.20701090265601</v>
      </c>
      <c r="J3094" s="1">
        <v>277.44868073074502</v>
      </c>
      <c r="K3094" s="1">
        <v>250.418914800799</v>
      </c>
      <c r="L3094" s="1">
        <v>271.888635148015</v>
      </c>
      <c r="M3094" s="1">
        <v>226.557409714941</v>
      </c>
      <c r="N3094" s="1" t="s">
        <v>9523</v>
      </c>
      <c r="O3094" s="1" t="s">
        <v>6845</v>
      </c>
    </row>
    <row r="3095" spans="1:15" x14ac:dyDescent="0.15">
      <c r="A3095" s="1" t="s">
        <v>6936</v>
      </c>
      <c r="B3095" s="1">
        <v>329.70916976773998</v>
      </c>
      <c r="C3095" s="1">
        <v>-1.34141755877008E-2</v>
      </c>
      <c r="D3095" s="1">
        <v>0.26180543581096899</v>
      </c>
      <c r="E3095" s="1">
        <v>-5.1237192788411802E-2</v>
      </c>
      <c r="F3095" s="1">
        <v>0.95913651519374599</v>
      </c>
      <c r="G3095" s="1">
        <v>0.99930449782284803</v>
      </c>
      <c r="H3095" s="1">
        <v>393.11860785524902</v>
      </c>
      <c r="I3095" s="1">
        <v>312.90144239732598</v>
      </c>
      <c r="J3095" s="1">
        <v>288.17133505850398</v>
      </c>
      <c r="K3095" s="1">
        <v>288.31125059302502</v>
      </c>
      <c r="L3095" s="1">
        <v>396.23580714698898</v>
      </c>
      <c r="M3095" s="1">
        <v>299.51657555534598</v>
      </c>
      <c r="N3095" s="1" t="s">
        <v>6937</v>
      </c>
      <c r="O3095" s="1" t="s">
        <v>1363</v>
      </c>
    </row>
    <row r="3096" spans="1:15" x14ac:dyDescent="0.15">
      <c r="A3096" s="1" t="s">
        <v>13063</v>
      </c>
      <c r="B3096" s="1">
        <v>3140.2281916126399</v>
      </c>
      <c r="C3096" s="1">
        <v>-1.35067493547443E-2</v>
      </c>
      <c r="D3096" s="1">
        <v>0.38237581696735001</v>
      </c>
      <c r="E3096" s="1">
        <v>-3.5323231112959201E-2</v>
      </c>
      <c r="F3096" s="1">
        <v>0.97182199913836698</v>
      </c>
      <c r="G3096" s="1">
        <v>0.99930449782284803</v>
      </c>
      <c r="H3096" s="1">
        <v>1665.76595290105</v>
      </c>
      <c r="I3096" s="1">
        <v>3432.802232126</v>
      </c>
      <c r="J3096" s="1">
        <v>4366.8009749795601</v>
      </c>
      <c r="K3096" s="1">
        <v>3482.79990716374</v>
      </c>
      <c r="L3096" s="1">
        <v>2231.1619514634499</v>
      </c>
      <c r="M3096" s="1">
        <v>3662.0381310420698</v>
      </c>
      <c r="N3096" s="1" t="s">
        <v>13064</v>
      </c>
      <c r="O3096" s="1" t="s">
        <v>6568</v>
      </c>
    </row>
    <row r="3097" spans="1:15" x14ac:dyDescent="0.15">
      <c r="A3097" s="1" t="s">
        <v>13233</v>
      </c>
      <c r="B3097" s="1">
        <v>1322.91830334223</v>
      </c>
      <c r="C3097" s="1">
        <v>-1.3852921370713599E-2</v>
      </c>
      <c r="D3097" s="1">
        <v>0.23306558913748099</v>
      </c>
      <c r="E3097" s="1">
        <v>-5.9437866490630098E-2</v>
      </c>
      <c r="F3097" s="1">
        <v>0.952603353261125</v>
      </c>
      <c r="G3097" s="1">
        <v>0.99930449782284803</v>
      </c>
      <c r="H3097" s="1">
        <v>1058.0229199067201</v>
      </c>
      <c r="I3097" s="1">
        <v>1527.04004898112</v>
      </c>
      <c r="J3097" s="1">
        <v>1403.32738514536</v>
      </c>
      <c r="K3097" s="1">
        <v>1405.3114100334301</v>
      </c>
      <c r="L3097" s="1">
        <v>1224.1431440313499</v>
      </c>
      <c r="M3097" s="1">
        <v>1319.6649119553899</v>
      </c>
      <c r="N3097" s="1" t="s">
        <v>13234</v>
      </c>
      <c r="O3097" s="1" t="s">
        <v>13235</v>
      </c>
    </row>
    <row r="3098" spans="1:15" x14ac:dyDescent="0.15">
      <c r="A3098" s="1" t="s">
        <v>13812</v>
      </c>
      <c r="B3098" s="1">
        <v>2783.64094006093</v>
      </c>
      <c r="C3098" s="1">
        <v>-1.39683945651627E-2</v>
      </c>
      <c r="D3098" s="1">
        <v>0.22405897398025501</v>
      </c>
      <c r="E3098" s="1">
        <v>-6.2342490983617702E-2</v>
      </c>
      <c r="F3098" s="1">
        <v>0.95029009135322096</v>
      </c>
      <c r="G3098" s="1">
        <v>0.99930449782284803</v>
      </c>
      <c r="H3098" s="1">
        <v>2759.9191152306798</v>
      </c>
      <c r="I3098" s="1">
        <v>2512.3251734231899</v>
      </c>
      <c r="J3098" s="1">
        <v>3117.6117457957198</v>
      </c>
      <c r="K3098" s="1">
        <v>3128.5889421494498</v>
      </c>
      <c r="L3098" s="1">
        <v>2320.0734008720501</v>
      </c>
      <c r="M3098" s="1">
        <v>2863.3272628944801</v>
      </c>
      <c r="N3098" s="1" t="s">
        <v>13813</v>
      </c>
      <c r="O3098" s="1" t="s">
        <v>13814</v>
      </c>
    </row>
    <row r="3099" spans="1:15" x14ac:dyDescent="0.15">
      <c r="A3099" s="1" t="s">
        <v>14465</v>
      </c>
      <c r="B3099" s="1">
        <v>148.88498799772799</v>
      </c>
      <c r="C3099" s="1">
        <v>-1.40028848753148E-2</v>
      </c>
      <c r="D3099" s="1">
        <v>0.36638529311618701</v>
      </c>
      <c r="E3099" s="1">
        <v>-3.8219014623150298E-2</v>
      </c>
      <c r="F3099" s="1">
        <v>0.96951306049396302</v>
      </c>
      <c r="G3099" s="1">
        <v>0.99930449782284803</v>
      </c>
      <c r="H3099" s="1">
        <v>228.10585887897199</v>
      </c>
      <c r="I3099" s="1">
        <v>100.24997669040501</v>
      </c>
      <c r="J3099" s="1">
        <v>119.289529396311</v>
      </c>
      <c r="K3099" s="1">
        <v>136.74190742412</v>
      </c>
      <c r="L3099" s="1">
        <v>163.00432391575299</v>
      </c>
      <c r="M3099" s="1">
        <v>145.91833168080899</v>
      </c>
      <c r="N3099" s="1" t="s">
        <v>14466</v>
      </c>
      <c r="O3099" s="1" t="s">
        <v>9169</v>
      </c>
    </row>
    <row r="3100" spans="1:15" x14ac:dyDescent="0.15">
      <c r="A3100" s="1" t="s">
        <v>3946</v>
      </c>
      <c r="B3100" s="1">
        <v>125.10382300656001</v>
      </c>
      <c r="C3100" s="1">
        <v>-1.41733910484809E-2</v>
      </c>
      <c r="D3100" s="1">
        <v>0.27071329825913198</v>
      </c>
      <c r="E3100" s="1">
        <v>-5.2355725188327602E-2</v>
      </c>
      <c r="F3100" s="1">
        <v>0.95824525188295495</v>
      </c>
      <c r="G3100" s="1">
        <v>0.99930449782284803</v>
      </c>
      <c r="H3100" s="1">
        <v>113.24404341509199</v>
      </c>
      <c r="I3100" s="1">
        <v>141.76764380461401</v>
      </c>
      <c r="J3100" s="1">
        <v>121.97019297825</v>
      </c>
      <c r="K3100" s="1">
        <v>144.979371726778</v>
      </c>
      <c r="L3100" s="1">
        <v>123.70288613369399</v>
      </c>
      <c r="M3100" s="1">
        <v>104.95879998093299</v>
      </c>
      <c r="N3100" s="1" t="s">
        <v>3947</v>
      </c>
      <c r="O3100" s="1" t="s">
        <v>508</v>
      </c>
    </row>
    <row r="3101" spans="1:15" x14ac:dyDescent="0.15">
      <c r="A3101" s="1" t="s">
        <v>2076</v>
      </c>
      <c r="B3101" s="1">
        <v>1087.87151174782</v>
      </c>
      <c r="C3101" s="1">
        <v>-1.42008809919256E-2</v>
      </c>
      <c r="D3101" s="1">
        <v>0.22150286315741199</v>
      </c>
      <c r="E3101" s="1">
        <v>-6.4111500815381001E-2</v>
      </c>
      <c r="F3101" s="1">
        <v>0.94888144436066602</v>
      </c>
      <c r="G3101" s="1">
        <v>0.99930449782284803</v>
      </c>
      <c r="H3101" s="1">
        <v>1126.5086033053699</v>
      </c>
      <c r="I3101" s="1">
        <v>908.32554637670296</v>
      </c>
      <c r="J3101" s="1">
        <v>1245.1682338109299</v>
      </c>
      <c r="K3101" s="1">
        <v>1140.06505948785</v>
      </c>
      <c r="L3101" s="1">
        <v>1102.3731154934901</v>
      </c>
      <c r="M3101" s="1">
        <v>1004.78851201259</v>
      </c>
      <c r="N3101" s="1" t="s">
        <v>2077</v>
      </c>
      <c r="O3101" s="1" t="s">
        <v>2078</v>
      </c>
    </row>
    <row r="3102" spans="1:15" x14ac:dyDescent="0.15">
      <c r="A3102" s="1" t="s">
        <v>5718</v>
      </c>
      <c r="B3102" s="1">
        <v>2477.2412489983699</v>
      </c>
      <c r="C3102" s="1">
        <v>-1.44973427173825E-2</v>
      </c>
      <c r="D3102" s="1">
        <v>0.330520280991972</v>
      </c>
      <c r="E3102" s="1">
        <v>-4.3862188044474698E-2</v>
      </c>
      <c r="F3102" s="1">
        <v>0.96501425584534195</v>
      </c>
      <c r="G3102" s="1">
        <v>0.99930449782284803</v>
      </c>
      <c r="H3102" s="1">
        <v>1786.0203418608801</v>
      </c>
      <c r="I3102" s="1">
        <v>2227.7772597867902</v>
      </c>
      <c r="J3102" s="1">
        <v>3455.3753571201</v>
      </c>
      <c r="K3102" s="1">
        <v>2889.7024773723801</v>
      </c>
      <c r="L3102" s="1">
        <v>1774.36327298018</v>
      </c>
      <c r="M3102" s="1">
        <v>2730.2087848698802</v>
      </c>
      <c r="N3102" s="1" t="s">
        <v>5719</v>
      </c>
      <c r="O3102" s="1" t="s">
        <v>1112</v>
      </c>
    </row>
    <row r="3103" spans="1:15" x14ac:dyDescent="0.15">
      <c r="A3103" s="1" t="s">
        <v>8411</v>
      </c>
      <c r="B3103" s="1">
        <v>1053.8175695454599</v>
      </c>
      <c r="C3103" s="1">
        <v>-1.45709602924304E-2</v>
      </c>
      <c r="D3103" s="1">
        <v>0.23764170168344501</v>
      </c>
      <c r="E3103" s="1">
        <v>-6.1314828959775497E-2</v>
      </c>
      <c r="F3103" s="1">
        <v>0.95110848122039604</v>
      </c>
      <c r="G3103" s="1">
        <v>0.99930449782284803</v>
      </c>
      <c r="H3103" s="1">
        <v>1244.6059628668199</v>
      </c>
      <c r="I3103" s="1">
        <v>1005.53764498558</v>
      </c>
      <c r="J3103" s="1">
        <v>927.50959935109097</v>
      </c>
      <c r="K3103" s="1">
        <v>948.95588766618505</v>
      </c>
      <c r="L3103" s="1">
        <v>1224.7874298966301</v>
      </c>
      <c r="M3103" s="1">
        <v>971.50889250644195</v>
      </c>
      <c r="N3103" s="1" t="s">
        <v>8412</v>
      </c>
      <c r="O3103" s="1" t="s">
        <v>6547</v>
      </c>
    </row>
    <row r="3104" spans="1:15" x14ac:dyDescent="0.15">
      <c r="A3104" s="1" t="s">
        <v>13138</v>
      </c>
      <c r="B3104" s="1">
        <v>27.703184396233201</v>
      </c>
      <c r="C3104" s="1">
        <v>-1.46138021668783E-2</v>
      </c>
      <c r="D3104" s="1">
        <v>0.40834717730665598</v>
      </c>
      <c r="E3104" s="1">
        <v>-3.5787689934008701E-2</v>
      </c>
      <c r="F3104" s="1">
        <v>0.97145164878999701</v>
      </c>
      <c r="G3104" s="1">
        <v>0.99930449782284803</v>
      </c>
      <c r="H3104" s="1">
        <v>24.266580731805501</v>
      </c>
      <c r="I3104" s="1">
        <v>26.328276706571099</v>
      </c>
      <c r="J3104" s="1">
        <v>33.508294774244597</v>
      </c>
      <c r="K3104" s="1">
        <v>23.064900047441999</v>
      </c>
      <c r="L3104" s="1">
        <v>25.771434611186301</v>
      </c>
      <c r="M3104" s="1">
        <v>33.279619506149501</v>
      </c>
      <c r="N3104" s="1" t="s">
        <v>13139</v>
      </c>
      <c r="O3104" s="1" t="s">
        <v>13140</v>
      </c>
    </row>
    <row r="3105" spans="1:15" x14ac:dyDescent="0.15">
      <c r="A3105" s="1" t="s">
        <v>10058</v>
      </c>
      <c r="B3105" s="1">
        <v>23.142470125100399</v>
      </c>
      <c r="C3105" s="1">
        <v>-1.4873751022465E-2</v>
      </c>
      <c r="D3105" s="1">
        <v>0.53902064895066704</v>
      </c>
      <c r="E3105" s="1">
        <v>-2.7594028264817601E-2</v>
      </c>
      <c r="F3105" s="1">
        <v>0.97798594460774302</v>
      </c>
      <c r="G3105" s="1">
        <v>0.99930449782284803</v>
      </c>
      <c r="H3105" s="1">
        <v>39.365786520484498</v>
      </c>
      <c r="I3105" s="1">
        <v>17.214642461988799</v>
      </c>
      <c r="J3105" s="1">
        <v>12.0629861187281</v>
      </c>
      <c r="K3105" s="1">
        <v>21.417407186910399</v>
      </c>
      <c r="L3105" s="1">
        <v>23.194291150067698</v>
      </c>
      <c r="M3105" s="1">
        <v>25.599707312422701</v>
      </c>
      <c r="N3105" s="1" t="s">
        <v>10059</v>
      </c>
      <c r="O3105" s="1" t="s">
        <v>393</v>
      </c>
    </row>
    <row r="3106" spans="1:15" x14ac:dyDescent="0.15">
      <c r="A3106" s="1" t="s">
        <v>2952</v>
      </c>
      <c r="B3106" s="1">
        <v>384.77065425311201</v>
      </c>
      <c r="C3106" s="1">
        <v>-1.49278377613317E-2</v>
      </c>
      <c r="D3106" s="1">
        <v>0.338929603112752</v>
      </c>
      <c r="E3106" s="1">
        <v>-4.4044065859793501E-2</v>
      </c>
      <c r="F3106" s="1">
        <v>0.96486927845167503</v>
      </c>
      <c r="G3106" s="1">
        <v>0.99930449782284803</v>
      </c>
      <c r="H3106" s="1">
        <v>424.395534131798</v>
      </c>
      <c r="I3106" s="1">
        <v>324.04032869626002</v>
      </c>
      <c r="J3106" s="1">
        <v>414.16252340966298</v>
      </c>
      <c r="K3106" s="1">
        <v>283.36877201143</v>
      </c>
      <c r="L3106" s="1">
        <v>568.26013317665797</v>
      </c>
      <c r="M3106" s="1">
        <v>294.39663409286101</v>
      </c>
      <c r="N3106" s="1" t="s">
        <v>2953</v>
      </c>
      <c r="O3106" s="1" t="s">
        <v>2954</v>
      </c>
    </row>
    <row r="3107" spans="1:15" x14ac:dyDescent="0.15">
      <c r="A3107" s="1" t="s">
        <v>12373</v>
      </c>
      <c r="B3107" s="1">
        <v>162.02923999231399</v>
      </c>
      <c r="C3107" s="1">
        <v>-1.5590282714837599E-2</v>
      </c>
      <c r="D3107" s="1">
        <v>0.24488906584914</v>
      </c>
      <c r="E3107" s="1">
        <v>-6.3662632959046506E-2</v>
      </c>
      <c r="F3107" s="1">
        <v>0.94923885894125004</v>
      </c>
      <c r="G3107" s="1">
        <v>0.99930449782284803</v>
      </c>
      <c r="H3107" s="1">
        <v>147.21725643962</v>
      </c>
      <c r="I3107" s="1">
        <v>187.335815027525</v>
      </c>
      <c r="J3107" s="1">
        <v>154.138155961525</v>
      </c>
      <c r="K3107" s="1">
        <v>163.10179319262599</v>
      </c>
      <c r="L3107" s="1">
        <v>153.98432180183801</v>
      </c>
      <c r="M3107" s="1">
        <v>166.398097530748</v>
      </c>
      <c r="N3107" s="1" t="s">
        <v>12374</v>
      </c>
      <c r="O3107" s="1" t="s">
        <v>2850</v>
      </c>
    </row>
    <row r="3108" spans="1:15" x14ac:dyDescent="0.15">
      <c r="A3108" s="1" t="s">
        <v>14367</v>
      </c>
      <c r="B3108" s="1">
        <v>277.60030092601102</v>
      </c>
      <c r="C3108" s="1">
        <v>-1.5689805621983102E-2</v>
      </c>
      <c r="D3108" s="1">
        <v>0.275173150776368</v>
      </c>
      <c r="E3108" s="1">
        <v>-5.7017937897343003E-2</v>
      </c>
      <c r="F3108" s="1">
        <v>0.95453090601030399</v>
      </c>
      <c r="G3108" s="1">
        <v>0.99930449782284803</v>
      </c>
      <c r="H3108" s="1">
        <v>308.45520396872797</v>
      </c>
      <c r="I3108" s="1">
        <v>261.25751501135898</v>
      </c>
      <c r="J3108" s="1">
        <v>269.40668998492703</v>
      </c>
      <c r="K3108" s="1">
        <v>225.70652189282501</v>
      </c>
      <c r="L3108" s="1">
        <v>357.57865523021002</v>
      </c>
      <c r="M3108" s="1">
        <v>243.19721946801599</v>
      </c>
      <c r="N3108" s="1" t="s">
        <v>14368</v>
      </c>
      <c r="O3108" s="1" t="s">
        <v>1452</v>
      </c>
    </row>
    <row r="3109" spans="1:15" x14ac:dyDescent="0.15">
      <c r="A3109" s="1" t="s">
        <v>13421</v>
      </c>
      <c r="B3109" s="1">
        <v>420.98323578512299</v>
      </c>
      <c r="C3109" s="1">
        <v>-1.5698770606317299E-2</v>
      </c>
      <c r="D3109" s="1">
        <v>0.30724842831919102</v>
      </c>
      <c r="E3109" s="1">
        <v>-5.1094714111957498E-2</v>
      </c>
      <c r="F3109" s="1">
        <v>0.95925004802062497</v>
      </c>
      <c r="G3109" s="1">
        <v>0.99930449782284803</v>
      </c>
      <c r="H3109" s="1">
        <v>497.19527632721503</v>
      </c>
      <c r="I3109" s="1">
        <v>418.21454922360999</v>
      </c>
      <c r="J3109" s="1">
        <v>351.166929234083</v>
      </c>
      <c r="K3109" s="1">
        <v>527.19771537010297</v>
      </c>
      <c r="L3109" s="1">
        <v>284.13006658832899</v>
      </c>
      <c r="M3109" s="1">
        <v>447.99487796739697</v>
      </c>
      <c r="N3109" s="1" t="s">
        <v>13422</v>
      </c>
      <c r="O3109" s="1" t="s">
        <v>9790</v>
      </c>
    </row>
    <row r="3110" spans="1:15" x14ac:dyDescent="0.15">
      <c r="A3110" s="1" t="s">
        <v>384</v>
      </c>
      <c r="B3110" s="1">
        <v>2532.4550649589301</v>
      </c>
      <c r="C3110" s="1">
        <v>-1.5753328140751099E-2</v>
      </c>
      <c r="D3110" s="1">
        <v>0.22299662504249401</v>
      </c>
      <c r="E3110" s="1">
        <v>-7.06437962357018E-2</v>
      </c>
      <c r="F3110" s="1">
        <v>0.94368125310718998</v>
      </c>
      <c r="G3110" s="1">
        <v>0.99930449782284803</v>
      </c>
      <c r="H3110" s="1">
        <v>2086.38668558568</v>
      </c>
      <c r="I3110" s="1">
        <v>2631.8150446299301</v>
      </c>
      <c r="J3110" s="1">
        <v>2923.2636361051</v>
      </c>
      <c r="K3110" s="1">
        <v>2326.2599190705801</v>
      </c>
      <c r="L3110" s="1">
        <v>2620.95489995765</v>
      </c>
      <c r="M3110" s="1">
        <v>2606.0502044046302</v>
      </c>
      <c r="N3110" s="1" t="s">
        <v>385</v>
      </c>
      <c r="O3110" s="1" t="s">
        <v>386</v>
      </c>
    </row>
    <row r="3111" spans="1:15" x14ac:dyDescent="0.15">
      <c r="A3111" s="1" t="s">
        <v>4037</v>
      </c>
      <c r="B3111" s="1">
        <v>861.01676210484595</v>
      </c>
      <c r="C3111" s="1">
        <v>-1.5985990397546401E-2</v>
      </c>
      <c r="D3111" s="1">
        <v>0.189310673832985</v>
      </c>
      <c r="E3111" s="1">
        <v>-8.4443154069852894E-2</v>
      </c>
      <c r="F3111" s="1">
        <v>0.93270409780156405</v>
      </c>
      <c r="G3111" s="1">
        <v>0.99930449782284803</v>
      </c>
      <c r="H3111" s="1">
        <v>915.65897961346104</v>
      </c>
      <c r="I3111" s="1">
        <v>859.71949707226395</v>
      </c>
      <c r="J3111" s="1">
        <v>820.28305607350796</v>
      </c>
      <c r="K3111" s="1">
        <v>894.588623268643</v>
      </c>
      <c r="L3111" s="1">
        <v>820.82019236628298</v>
      </c>
      <c r="M3111" s="1">
        <v>855.03022423491802</v>
      </c>
      <c r="N3111" s="1" t="s">
        <v>4038</v>
      </c>
      <c r="O3111" s="1" t="s">
        <v>4039</v>
      </c>
    </row>
    <row r="3112" spans="1:15" x14ac:dyDescent="0.15">
      <c r="A3112" s="1" t="s">
        <v>5588</v>
      </c>
      <c r="B3112" s="1">
        <v>422.13947194970802</v>
      </c>
      <c r="C3112" s="1">
        <v>-1.6161073373607501E-2</v>
      </c>
      <c r="D3112" s="1">
        <v>0.24438137991914699</v>
      </c>
      <c r="E3112" s="1">
        <v>-6.6130543083742097E-2</v>
      </c>
      <c r="F3112" s="1">
        <v>0.94727389420307395</v>
      </c>
      <c r="G3112" s="1">
        <v>0.99930449782284803</v>
      </c>
      <c r="H3112" s="1">
        <v>405.52152689594999</v>
      </c>
      <c r="I3112" s="1">
        <v>511.37614372378499</v>
      </c>
      <c r="J3112" s="1">
        <v>355.18792460699302</v>
      </c>
      <c r="K3112" s="1">
        <v>464.59298666990298</v>
      </c>
      <c r="L3112" s="1">
        <v>385.28294743723501</v>
      </c>
      <c r="M3112" s="1">
        <v>410.87530236438403</v>
      </c>
      <c r="N3112" s="1" t="s">
        <v>5589</v>
      </c>
      <c r="O3112" s="1" t="s">
        <v>930</v>
      </c>
    </row>
    <row r="3113" spans="1:15" x14ac:dyDescent="0.15">
      <c r="A3113" s="1" t="s">
        <v>8429</v>
      </c>
      <c r="B3113" s="1">
        <v>66.392779983379796</v>
      </c>
      <c r="C3113" s="1">
        <v>-1.6164989548175201E-2</v>
      </c>
      <c r="D3113" s="1">
        <v>0.31943204046936902</v>
      </c>
      <c r="E3113" s="1">
        <v>-5.0605410541856001E-2</v>
      </c>
      <c r="F3113" s="1">
        <v>0.95963995136271096</v>
      </c>
      <c r="G3113" s="1">
        <v>0.99930449782284803</v>
      </c>
      <c r="H3113" s="1">
        <v>64.171624601885597</v>
      </c>
      <c r="I3113" s="1">
        <v>83.035334228416502</v>
      </c>
      <c r="J3113" s="1">
        <v>52.272939847821597</v>
      </c>
      <c r="K3113" s="1">
        <v>69.194700142325999</v>
      </c>
      <c r="L3113" s="1">
        <v>60.562871336287799</v>
      </c>
      <c r="M3113" s="1">
        <v>69.119209743541305</v>
      </c>
      <c r="N3113" s="1" t="s">
        <v>8430</v>
      </c>
      <c r="O3113" s="1" t="s">
        <v>4941</v>
      </c>
    </row>
    <row r="3114" spans="1:15" x14ac:dyDescent="0.15">
      <c r="A3114" s="1" t="s">
        <v>4990</v>
      </c>
      <c r="B3114" s="1">
        <v>4413.7587849577103</v>
      </c>
      <c r="C3114" s="1">
        <v>-1.61970943930775E-2</v>
      </c>
      <c r="D3114" s="1">
        <v>0.205259793290967</v>
      </c>
      <c r="E3114" s="1">
        <v>-7.8910214871536696E-2</v>
      </c>
      <c r="F3114" s="1">
        <v>0.93710403828724298</v>
      </c>
      <c r="G3114" s="1">
        <v>0.99930449782284803</v>
      </c>
      <c r="H3114" s="1">
        <v>3835.7375276740599</v>
      </c>
      <c r="I3114" s="1">
        <v>4615.54943186735</v>
      </c>
      <c r="J3114" s="1">
        <v>4865.4044012203203</v>
      </c>
      <c r="K3114" s="1">
        <v>4291.7189016847396</v>
      </c>
      <c r="L3114" s="1">
        <v>4130.5166823078798</v>
      </c>
      <c r="M3114" s="1">
        <v>4743.6257649919298</v>
      </c>
      <c r="N3114" s="1" t="s">
        <v>4991</v>
      </c>
      <c r="O3114" s="1" t="s">
        <v>4992</v>
      </c>
    </row>
    <row r="3115" spans="1:15" x14ac:dyDescent="0.15">
      <c r="A3115" s="1" t="s">
        <v>10023</v>
      </c>
      <c r="B3115" s="1">
        <v>111.111265217411</v>
      </c>
      <c r="C3115" s="1">
        <v>-1.6393113932992299E-2</v>
      </c>
      <c r="D3115" s="1">
        <v>0.29625306188754902</v>
      </c>
      <c r="E3115" s="1">
        <v>-5.5334833768620299E-2</v>
      </c>
      <c r="F3115" s="1">
        <v>0.95587171133326099</v>
      </c>
      <c r="G3115" s="1">
        <v>0.99930449782284803</v>
      </c>
      <c r="H3115" s="1">
        <v>96.527065577626303</v>
      </c>
      <c r="I3115" s="1">
        <v>144.80552188614101</v>
      </c>
      <c r="J3115" s="1">
        <v>93.823225367884902</v>
      </c>
      <c r="K3115" s="1">
        <v>108.734528795084</v>
      </c>
      <c r="L3115" s="1">
        <v>105.018596040584</v>
      </c>
      <c r="M3115" s="1">
        <v>117.75865363714399</v>
      </c>
      <c r="N3115" s="1" t="s">
        <v>10024</v>
      </c>
      <c r="O3115" s="1" t="s">
        <v>4941</v>
      </c>
    </row>
    <row r="3116" spans="1:15" x14ac:dyDescent="0.15">
      <c r="A3116" s="1" t="s">
        <v>13705</v>
      </c>
      <c r="B3116" s="1">
        <v>230.837471686718</v>
      </c>
      <c r="C3116" s="1">
        <v>-1.6472512575694001E-2</v>
      </c>
      <c r="D3116" s="1">
        <v>0.26018698658584899</v>
      </c>
      <c r="E3116" s="1">
        <v>-6.3310286159369095E-2</v>
      </c>
      <c r="F3116" s="1">
        <v>0.94951942502611197</v>
      </c>
      <c r="G3116" s="1">
        <v>0.99930449782284803</v>
      </c>
      <c r="H3116" s="1">
        <v>227.02734417977999</v>
      </c>
      <c r="I3116" s="1">
        <v>203.537831462338</v>
      </c>
      <c r="J3116" s="1">
        <v>268.066358193957</v>
      </c>
      <c r="K3116" s="1">
        <v>214.17407186910401</v>
      </c>
      <c r="L3116" s="1">
        <v>273.82149274385398</v>
      </c>
      <c r="M3116" s="1">
        <v>198.39773167127601</v>
      </c>
      <c r="N3116" s="1" t="s">
        <v>13706</v>
      </c>
      <c r="O3116" s="1" t="s">
        <v>260</v>
      </c>
    </row>
    <row r="3117" spans="1:15" x14ac:dyDescent="0.15">
      <c r="A3117" s="1" t="s">
        <v>6586</v>
      </c>
      <c r="B3117" s="1">
        <v>188.51641241250601</v>
      </c>
      <c r="C3117" s="1">
        <v>-1.6488001031633899E-2</v>
      </c>
      <c r="D3117" s="1">
        <v>0.33523830862117499</v>
      </c>
      <c r="E3117" s="1">
        <v>-4.91829263172473E-2</v>
      </c>
      <c r="F3117" s="1">
        <v>0.96077351762374996</v>
      </c>
      <c r="G3117" s="1">
        <v>0.99930449782284803</v>
      </c>
      <c r="H3117" s="1">
        <v>259.38278515552099</v>
      </c>
      <c r="I3117" s="1">
        <v>151.893904076372</v>
      </c>
      <c r="J3117" s="1">
        <v>156.818819543465</v>
      </c>
      <c r="K3117" s="1">
        <v>196.05165040325701</v>
      </c>
      <c r="L3117" s="1">
        <v>227.43291044371901</v>
      </c>
      <c r="M3117" s="1">
        <v>139.51840485270401</v>
      </c>
      <c r="N3117" s="1" t="s">
        <v>6587</v>
      </c>
      <c r="O3117" s="1" t="s">
        <v>6588</v>
      </c>
    </row>
    <row r="3118" spans="1:15" x14ac:dyDescent="0.15">
      <c r="A3118" s="1" t="s">
        <v>4129</v>
      </c>
      <c r="B3118" s="1">
        <v>573.33524636192203</v>
      </c>
      <c r="C3118" s="1">
        <v>-1.65922963217679E-2</v>
      </c>
      <c r="D3118" s="1">
        <v>0.30092854042512901</v>
      </c>
      <c r="E3118" s="1">
        <v>-5.5136997967449697E-2</v>
      </c>
      <c r="F3118" s="1">
        <v>0.95602932084702996</v>
      </c>
      <c r="G3118" s="1">
        <v>0.99930449782284803</v>
      </c>
      <c r="H3118" s="1">
        <v>747.41068653960895</v>
      </c>
      <c r="I3118" s="1">
        <v>512.38876975096105</v>
      </c>
      <c r="J3118" s="1">
        <v>470.45645863039402</v>
      </c>
      <c r="K3118" s="1">
        <v>444.82307234352402</v>
      </c>
      <c r="L3118" s="1">
        <v>718.37873978681796</v>
      </c>
      <c r="M3118" s="1">
        <v>546.553751120225</v>
      </c>
      <c r="N3118" s="1" t="s">
        <v>4130</v>
      </c>
      <c r="O3118" s="1" t="s">
        <v>508</v>
      </c>
    </row>
    <row r="3119" spans="1:15" x14ac:dyDescent="0.15">
      <c r="A3119" s="1" t="s">
        <v>11709</v>
      </c>
      <c r="B3119" s="1">
        <v>756.27821460090297</v>
      </c>
      <c r="C3119" s="1">
        <v>-1.6759718839122001E-2</v>
      </c>
      <c r="D3119" s="1">
        <v>0.24605772137267001</v>
      </c>
      <c r="E3119" s="1">
        <v>-6.8112956364975705E-2</v>
      </c>
      <c r="F3119" s="1">
        <v>0.94569571662276097</v>
      </c>
      <c r="G3119" s="1">
        <v>0.99930449782284803</v>
      </c>
      <c r="H3119" s="1">
        <v>581.31942286414096</v>
      </c>
      <c r="I3119" s="1">
        <v>797.94930941453902</v>
      </c>
      <c r="J3119" s="1">
        <v>904.72395890460405</v>
      </c>
      <c r="K3119" s="1">
        <v>756.19922298399104</v>
      </c>
      <c r="L3119" s="1">
        <v>752.52589064663903</v>
      </c>
      <c r="M3119" s="1">
        <v>744.95148279150101</v>
      </c>
      <c r="N3119" s="1" t="s">
        <v>11710</v>
      </c>
      <c r="O3119" s="1" t="s">
        <v>3617</v>
      </c>
    </row>
    <row r="3120" spans="1:15" x14ac:dyDescent="0.15">
      <c r="A3120" s="1" t="s">
        <v>6395</v>
      </c>
      <c r="B3120" s="1">
        <v>99.645216876752997</v>
      </c>
      <c r="C3120" s="1">
        <v>-1.6803047419093001E-2</v>
      </c>
      <c r="D3120" s="1">
        <v>0.36755635359894701</v>
      </c>
      <c r="E3120" s="1">
        <v>-4.57155678430399E-2</v>
      </c>
      <c r="F3120" s="1">
        <v>0.963536955437864</v>
      </c>
      <c r="G3120" s="1">
        <v>0.99930449782284803</v>
      </c>
      <c r="H3120" s="1">
        <v>137.51062414689801</v>
      </c>
      <c r="I3120" s="1">
        <v>103.287854771933</v>
      </c>
      <c r="J3120" s="1">
        <v>58.974598802670499</v>
      </c>
      <c r="K3120" s="1">
        <v>90.612107329236395</v>
      </c>
      <c r="L3120" s="1">
        <v>115.32716988505901</v>
      </c>
      <c r="M3120" s="1">
        <v>92.158946324721697</v>
      </c>
      <c r="N3120" s="1" t="s">
        <v>6396</v>
      </c>
      <c r="O3120" s="1" t="s">
        <v>508</v>
      </c>
    </row>
    <row r="3121" spans="1:15" x14ac:dyDescent="0.15">
      <c r="A3121" s="1" t="s">
        <v>2996</v>
      </c>
      <c r="B3121" s="1">
        <v>533.54681937403598</v>
      </c>
      <c r="C3121" s="1">
        <v>-1.6904398433371399E-2</v>
      </c>
      <c r="D3121" s="1">
        <v>0.33251778353352102</v>
      </c>
      <c r="E3121" s="1">
        <v>-5.0837577027417299E-2</v>
      </c>
      <c r="F3121" s="1">
        <v>0.95945494743890103</v>
      </c>
      <c r="G3121" s="1">
        <v>0.99930449782284803</v>
      </c>
      <c r="H3121" s="1">
        <v>664.36505470187501</v>
      </c>
      <c r="I3121" s="1">
        <v>394.92415059856597</v>
      </c>
      <c r="J3121" s="1">
        <v>552.21669787955102</v>
      </c>
      <c r="K3121" s="1">
        <v>397.045779388109</v>
      </c>
      <c r="L3121" s="1">
        <v>735.774458149368</v>
      </c>
      <c r="M3121" s="1">
        <v>456.95477552674498</v>
      </c>
      <c r="N3121" s="1" t="s">
        <v>2997</v>
      </c>
      <c r="O3121" s="1" t="s">
        <v>2954</v>
      </c>
    </row>
    <row r="3122" spans="1:15" x14ac:dyDescent="0.15">
      <c r="A3122" s="1" t="s">
        <v>15155</v>
      </c>
      <c r="B3122" s="1">
        <v>65.166580615154402</v>
      </c>
      <c r="C3122" s="1">
        <v>-1.6996376676740001E-2</v>
      </c>
      <c r="D3122" s="1">
        <v>0.32121819699945803</v>
      </c>
      <c r="E3122" s="1">
        <v>-5.2912247299515998E-2</v>
      </c>
      <c r="F3122" s="1">
        <v>0.95780182613327303</v>
      </c>
      <c r="G3122" s="1">
        <v>0.99930449782284803</v>
      </c>
      <c r="H3122" s="1">
        <v>62.553852553098601</v>
      </c>
      <c r="I3122" s="1">
        <v>67.845943820779397</v>
      </c>
      <c r="J3122" s="1">
        <v>67.016589548489193</v>
      </c>
      <c r="K3122" s="1">
        <v>70.842193002857599</v>
      </c>
      <c r="L3122" s="1">
        <v>75.381446237719899</v>
      </c>
      <c r="M3122" s="1">
        <v>47.359458527982</v>
      </c>
      <c r="N3122" s="1" t="s">
        <v>15156</v>
      </c>
      <c r="O3122" s="1" t="s">
        <v>77</v>
      </c>
    </row>
    <row r="3123" spans="1:15" x14ac:dyDescent="0.15">
      <c r="A3123" s="1" t="s">
        <v>10060</v>
      </c>
      <c r="B3123" s="1">
        <v>77.085784251526505</v>
      </c>
      <c r="C3123" s="1">
        <v>-1.7286535351078498E-2</v>
      </c>
      <c r="D3123" s="1">
        <v>0.28995631864867899</v>
      </c>
      <c r="E3123" s="1">
        <v>-5.9617722530211401E-2</v>
      </c>
      <c r="F3123" s="1">
        <v>0.95246010293708605</v>
      </c>
      <c r="G3123" s="1">
        <v>0.99930449782284803</v>
      </c>
      <c r="H3123" s="1">
        <v>77.113800992181893</v>
      </c>
      <c r="I3123" s="1">
        <v>75.946952038185898</v>
      </c>
      <c r="J3123" s="1">
        <v>79.079575667217298</v>
      </c>
      <c r="K3123" s="1">
        <v>72.489685863389099</v>
      </c>
      <c r="L3123" s="1">
        <v>67.005729989084301</v>
      </c>
      <c r="M3123" s="1">
        <v>90.878960959100596</v>
      </c>
      <c r="N3123" s="1" t="s">
        <v>10061</v>
      </c>
      <c r="O3123" s="1" t="s">
        <v>10062</v>
      </c>
    </row>
    <row r="3124" spans="1:15" x14ac:dyDescent="0.15">
      <c r="A3124" s="1" t="s">
        <v>1972</v>
      </c>
      <c r="B3124" s="1">
        <v>2065.39832220377</v>
      </c>
      <c r="C3124" s="1">
        <v>-1.7399493741917699E-2</v>
      </c>
      <c r="D3124" s="1">
        <v>0.194494437847193</v>
      </c>
      <c r="E3124" s="1">
        <v>-8.9460109679783198E-2</v>
      </c>
      <c r="F3124" s="1">
        <v>0.928716254292276</v>
      </c>
      <c r="G3124" s="1">
        <v>0.99930449782284803</v>
      </c>
      <c r="H3124" s="1">
        <v>1860.4378561050901</v>
      </c>
      <c r="I3124" s="1">
        <v>2140.6914214496701</v>
      </c>
      <c r="J3124" s="1">
        <v>2232.9927637556598</v>
      </c>
      <c r="K3124" s="1">
        <v>2179.6330544832699</v>
      </c>
      <c r="L3124" s="1">
        <v>1986.9776085224601</v>
      </c>
      <c r="M3124" s="1">
        <v>1991.65722890649</v>
      </c>
      <c r="N3124" s="1" t="s">
        <v>1973</v>
      </c>
      <c r="O3124" s="1" t="s">
        <v>1974</v>
      </c>
    </row>
    <row r="3125" spans="1:15" x14ac:dyDescent="0.15">
      <c r="A3125" s="1" t="s">
        <v>15016</v>
      </c>
      <c r="B3125" s="1">
        <v>33.473397683708299</v>
      </c>
      <c r="C3125" s="1">
        <v>-1.7434721627755199E-2</v>
      </c>
      <c r="D3125" s="1">
        <v>0.69716760926003496</v>
      </c>
      <c r="E3125" s="1">
        <v>-2.5007934098172199E-2</v>
      </c>
      <c r="F3125" s="1">
        <v>0.980048635093687</v>
      </c>
      <c r="G3125" s="1">
        <v>0.99930449782284803</v>
      </c>
      <c r="H3125" s="1">
        <v>65.250139301076999</v>
      </c>
      <c r="I3125" s="1">
        <v>13.1641383532855</v>
      </c>
      <c r="J3125" s="1">
        <v>22.785640446486301</v>
      </c>
      <c r="K3125" s="1">
        <v>23.064900047441999</v>
      </c>
      <c r="L3125" s="1">
        <v>62.495728932126703</v>
      </c>
      <c r="M3125" s="1">
        <v>14.0798390218325</v>
      </c>
      <c r="N3125" s="1" t="s">
        <v>15017</v>
      </c>
      <c r="O3125" s="1" t="s">
        <v>77</v>
      </c>
    </row>
    <row r="3126" spans="1:15" x14ac:dyDescent="0.15">
      <c r="A3126" s="1" t="s">
        <v>6938</v>
      </c>
      <c r="B3126" s="1">
        <v>186.21427991075601</v>
      </c>
      <c r="C3126" s="1">
        <v>-1.7452290341860299E-2</v>
      </c>
      <c r="D3126" s="1">
        <v>0.29793541983169602</v>
      </c>
      <c r="E3126" s="1">
        <v>-5.85774271206796E-2</v>
      </c>
      <c r="F3126" s="1">
        <v>0.95328869035118702</v>
      </c>
      <c r="G3126" s="1">
        <v>0.99930449782284803</v>
      </c>
      <c r="H3126" s="1">
        <v>128.88250655336699</v>
      </c>
      <c r="I3126" s="1">
        <v>219.73984789715101</v>
      </c>
      <c r="J3126" s="1">
        <v>214.45308655516499</v>
      </c>
      <c r="K3126" s="1">
        <v>192.75666468219401</v>
      </c>
      <c r="L3126" s="1">
        <v>170.735754299109</v>
      </c>
      <c r="M3126" s="1">
        <v>190.717819477549</v>
      </c>
      <c r="N3126" s="1" t="s">
        <v>6939</v>
      </c>
      <c r="O3126" s="1" t="s">
        <v>6940</v>
      </c>
    </row>
    <row r="3127" spans="1:15" x14ac:dyDescent="0.15">
      <c r="A3127" s="1" t="s">
        <v>5756</v>
      </c>
      <c r="B3127" s="1">
        <v>420.32724112688197</v>
      </c>
      <c r="C3127" s="1">
        <v>-1.7623879011294901E-2</v>
      </c>
      <c r="D3127" s="1">
        <v>0.29028915416670098</v>
      </c>
      <c r="E3127" s="1">
        <v>-6.0711462203559302E-2</v>
      </c>
      <c r="F3127" s="1">
        <v>0.95158900300338101</v>
      </c>
      <c r="G3127" s="1">
        <v>0.99930449782284803</v>
      </c>
      <c r="H3127" s="1">
        <v>313.84777746468399</v>
      </c>
      <c r="I3127" s="1">
        <v>508.338265642257</v>
      </c>
      <c r="J3127" s="1">
        <v>447.67081818390801</v>
      </c>
      <c r="K3127" s="1">
        <v>354.21096501428798</v>
      </c>
      <c r="L3127" s="1">
        <v>382.06151811083703</v>
      </c>
      <c r="M3127" s="1">
        <v>515.83410234531698</v>
      </c>
      <c r="N3127" s="1" t="s">
        <v>5757</v>
      </c>
      <c r="O3127" s="1" t="s">
        <v>525</v>
      </c>
    </row>
    <row r="3128" spans="1:15" x14ac:dyDescent="0.15">
      <c r="A3128" s="1" t="s">
        <v>5954</v>
      </c>
      <c r="B3128" s="1">
        <v>229.64041995685801</v>
      </c>
      <c r="C3128" s="1">
        <v>-1.7719816697466001E-2</v>
      </c>
      <c r="D3128" s="1">
        <v>0.44585283260200798</v>
      </c>
      <c r="E3128" s="1">
        <v>-3.9743644991673002E-2</v>
      </c>
      <c r="F3128" s="1">
        <v>0.96829750547527305</v>
      </c>
      <c r="G3128" s="1">
        <v>0.99930449782284803</v>
      </c>
      <c r="H3128" s="1">
        <v>320.85812300942803</v>
      </c>
      <c r="I3128" s="1">
        <v>184.297936945998</v>
      </c>
      <c r="J3128" s="1">
        <v>188.98678252674</v>
      </c>
      <c r="K3128" s="1">
        <v>172.98675035581499</v>
      </c>
      <c r="L3128" s="1">
        <v>383.99437570667601</v>
      </c>
      <c r="M3128" s="1">
        <v>126.718551196492</v>
      </c>
      <c r="N3128" s="1" t="s">
        <v>5955</v>
      </c>
      <c r="O3128" s="1" t="s">
        <v>716</v>
      </c>
    </row>
    <row r="3129" spans="1:15" x14ac:dyDescent="0.15">
      <c r="A3129" s="1" t="s">
        <v>15380</v>
      </c>
      <c r="B3129" s="1">
        <v>454.81088481042298</v>
      </c>
      <c r="C3129" s="1">
        <v>-1.77678138118436E-2</v>
      </c>
      <c r="D3129" s="1">
        <v>0.238604581642124</v>
      </c>
      <c r="E3129" s="1">
        <v>-7.4465518178913601E-2</v>
      </c>
      <c r="F3129" s="1">
        <v>0.94063997747158401</v>
      </c>
      <c r="G3129" s="1">
        <v>0.99930449782284803</v>
      </c>
      <c r="H3129" s="1">
        <v>373.70534326980498</v>
      </c>
      <c r="I3129" s="1">
        <v>455.68171222911502</v>
      </c>
      <c r="J3129" s="1">
        <v>545.51503892470203</v>
      </c>
      <c r="K3129" s="1">
        <v>429.99563659874002</v>
      </c>
      <c r="L3129" s="1">
        <v>452.93296329159898</v>
      </c>
      <c r="M3129" s="1">
        <v>471.03461454857802</v>
      </c>
      <c r="N3129" s="1" t="s">
        <v>15381</v>
      </c>
      <c r="O3129" s="1" t="s">
        <v>12365</v>
      </c>
    </row>
    <row r="3130" spans="1:15" x14ac:dyDescent="0.15">
      <c r="A3130" s="1" t="s">
        <v>7650</v>
      </c>
      <c r="B3130" s="1">
        <v>695.53875819232599</v>
      </c>
      <c r="C3130" s="1">
        <v>-1.7961717460625901E-2</v>
      </c>
      <c r="D3130" s="1">
        <v>0.29554822707786599</v>
      </c>
      <c r="E3130" s="1">
        <v>-6.0774235183937202E-2</v>
      </c>
      <c r="F3130" s="1">
        <v>0.95153900972657501</v>
      </c>
      <c r="G3130" s="1">
        <v>0.99930449782284803</v>
      </c>
      <c r="H3130" s="1">
        <v>891.39239888165503</v>
      </c>
      <c r="I3130" s="1">
        <v>534.66654234882799</v>
      </c>
      <c r="J3130" s="1">
        <v>674.18689085780102</v>
      </c>
      <c r="K3130" s="1">
        <v>588.15495120977096</v>
      </c>
      <c r="L3130" s="1">
        <v>871.71877572337598</v>
      </c>
      <c r="M3130" s="1">
        <v>613.11299013252403</v>
      </c>
      <c r="N3130" s="1" t="s">
        <v>7651</v>
      </c>
      <c r="O3130" s="1" t="s">
        <v>224</v>
      </c>
    </row>
    <row r="3131" spans="1:15" x14ac:dyDescent="0.15">
      <c r="A3131" s="1" t="s">
        <v>9864</v>
      </c>
      <c r="B3131" s="1">
        <v>742.85436003679001</v>
      </c>
      <c r="C3131" s="1">
        <v>-1.8090864373032901E-2</v>
      </c>
      <c r="D3131" s="1">
        <v>0.34898674106946698</v>
      </c>
      <c r="E3131" s="1">
        <v>-5.1838256999660298E-2</v>
      </c>
      <c r="F3131" s="1">
        <v>0.95865757183890299</v>
      </c>
      <c r="G3131" s="1">
        <v>0.99930449782284803</v>
      </c>
      <c r="H3131" s="1">
        <v>1076.8969271425699</v>
      </c>
      <c r="I3131" s="1">
        <v>569.09582727280599</v>
      </c>
      <c r="J3131" s="1">
        <v>596.44764698155404</v>
      </c>
      <c r="K3131" s="1">
        <v>649.11218704943894</v>
      </c>
      <c r="L3131" s="1">
        <v>983.18023041675701</v>
      </c>
      <c r="M3131" s="1">
        <v>582.39334135761601</v>
      </c>
      <c r="N3131" s="1" t="s">
        <v>9865</v>
      </c>
      <c r="O3131" s="1" t="s">
        <v>77</v>
      </c>
    </row>
    <row r="3132" spans="1:15" x14ac:dyDescent="0.15">
      <c r="A3132" s="1" t="s">
        <v>6093</v>
      </c>
      <c r="B3132" s="1">
        <v>1372.3099408625101</v>
      </c>
      <c r="C3132" s="1">
        <v>-1.81752783809211E-2</v>
      </c>
      <c r="D3132" s="1">
        <v>0.25702227580722198</v>
      </c>
      <c r="E3132" s="1">
        <v>-7.0714798255670896E-2</v>
      </c>
      <c r="F3132" s="1">
        <v>0.94362474301796695</v>
      </c>
      <c r="G3132" s="1">
        <v>0.99930449782284803</v>
      </c>
      <c r="H3132" s="1">
        <v>1122.1945445086101</v>
      </c>
      <c r="I3132" s="1">
        <v>1410.5880558559099</v>
      </c>
      <c r="J3132" s="1">
        <v>1609.73848095471</v>
      </c>
      <c r="K3132" s="1">
        <v>1530.5208674338301</v>
      </c>
      <c r="L3132" s="1">
        <v>1087.55454059206</v>
      </c>
      <c r="M3132" s="1">
        <v>1473.2631558299299</v>
      </c>
      <c r="N3132" s="1" t="s">
        <v>6094</v>
      </c>
      <c r="O3132" s="1" t="s">
        <v>6095</v>
      </c>
    </row>
    <row r="3133" spans="1:15" x14ac:dyDescent="0.15">
      <c r="A3133" s="1" t="s">
        <v>10356</v>
      </c>
      <c r="B3133" s="1">
        <v>335.72485420469297</v>
      </c>
      <c r="C3133" s="1">
        <v>-1.8208141133628002E-2</v>
      </c>
      <c r="D3133" s="1">
        <v>0.24638220499052399</v>
      </c>
      <c r="E3133" s="1">
        <v>-7.3902013882570602E-2</v>
      </c>
      <c r="F3133" s="1">
        <v>0.94108835338654495</v>
      </c>
      <c r="G3133" s="1">
        <v>0.99930449782284803</v>
      </c>
      <c r="H3133" s="1">
        <v>320.31886565983302</v>
      </c>
      <c r="I3133" s="1">
        <v>408.08828895185201</v>
      </c>
      <c r="J3133" s="1">
        <v>284.15033968559402</v>
      </c>
      <c r="K3133" s="1">
        <v>336.08854354843999</v>
      </c>
      <c r="L3133" s="1">
        <v>304.74721427727798</v>
      </c>
      <c r="M3133" s="1">
        <v>360.95587310515998</v>
      </c>
      <c r="N3133" s="1" t="s">
        <v>10357</v>
      </c>
      <c r="O3133" s="1" t="s">
        <v>10358</v>
      </c>
    </row>
    <row r="3134" spans="1:15" x14ac:dyDescent="0.15">
      <c r="A3134" s="1" t="s">
        <v>6467</v>
      </c>
      <c r="B3134" s="1">
        <v>459.44171257496498</v>
      </c>
      <c r="C3134" s="1">
        <v>-1.8218034199871901E-2</v>
      </c>
      <c r="D3134" s="1">
        <v>0.19764469978153701</v>
      </c>
      <c r="E3134" s="1">
        <v>-9.2175677971677999E-2</v>
      </c>
      <c r="F3134" s="1">
        <v>0.92655846192942903</v>
      </c>
      <c r="G3134" s="1">
        <v>0.99930449782284803</v>
      </c>
      <c r="H3134" s="1">
        <v>464.83983535147399</v>
      </c>
      <c r="I3134" s="1">
        <v>440.49232182147801</v>
      </c>
      <c r="J3134" s="1">
        <v>481.17911295815298</v>
      </c>
      <c r="K3134" s="1">
        <v>482.71540813575001</v>
      </c>
      <c r="L3134" s="1">
        <v>443.26867531240401</v>
      </c>
      <c r="M3134" s="1">
        <v>444.154921870534</v>
      </c>
      <c r="N3134" s="1" t="s">
        <v>6468</v>
      </c>
      <c r="O3134" s="1" t="s">
        <v>77</v>
      </c>
    </row>
    <row r="3135" spans="1:15" x14ac:dyDescent="0.15">
      <c r="A3135" s="1" t="s">
        <v>5916</v>
      </c>
      <c r="B3135" s="1">
        <v>90.808145732415099</v>
      </c>
      <c r="C3135" s="1">
        <v>-1.8384522307653701E-2</v>
      </c>
      <c r="D3135" s="1">
        <v>0.40033684494524102</v>
      </c>
      <c r="E3135" s="1">
        <v>-4.5922633751506001E-2</v>
      </c>
      <c r="F3135" s="1">
        <v>0.96337191408077005</v>
      </c>
      <c r="G3135" s="1">
        <v>0.99930449782284803</v>
      </c>
      <c r="H3135" s="1">
        <v>82.506374488138704</v>
      </c>
      <c r="I3135" s="1">
        <v>121.515123261097</v>
      </c>
      <c r="J3135" s="1">
        <v>68.356921339459007</v>
      </c>
      <c r="K3135" s="1">
        <v>115.32450023721</v>
      </c>
      <c r="L3135" s="1">
        <v>52.187155087652201</v>
      </c>
      <c r="M3135" s="1">
        <v>104.95879998093299</v>
      </c>
      <c r="N3135" s="1" t="s">
        <v>5917</v>
      </c>
      <c r="O3135" s="1" t="s">
        <v>4699</v>
      </c>
    </row>
    <row r="3136" spans="1:15" x14ac:dyDescent="0.15">
      <c r="A3136" s="1" t="s">
        <v>13267</v>
      </c>
      <c r="B3136" s="1">
        <v>12056.864713032701</v>
      </c>
      <c r="C3136" s="1">
        <v>-1.8458522569935101E-2</v>
      </c>
      <c r="D3136" s="1">
        <v>0.27966092251624203</v>
      </c>
      <c r="E3136" s="1">
        <v>-6.6003224203993294E-2</v>
      </c>
      <c r="F3136" s="1">
        <v>0.947375258510741</v>
      </c>
      <c r="G3136" s="1">
        <v>0.99930449782284803</v>
      </c>
      <c r="H3136" s="1">
        <v>9516.8137056645191</v>
      </c>
      <c r="I3136" s="1">
        <v>10302.4572004867</v>
      </c>
      <c r="J3136" s="1">
        <v>16585.265581460098</v>
      </c>
      <c r="K3136" s="1">
        <v>10985.482394024501</v>
      </c>
      <c r="L3136" s="1">
        <v>12644.110106113299</v>
      </c>
      <c r="M3136" s="1">
        <v>12307.0592904472</v>
      </c>
      <c r="N3136" s="1" t="s">
        <v>13268</v>
      </c>
      <c r="O3136" s="1" t="s">
        <v>13269</v>
      </c>
    </row>
    <row r="3137" spans="1:15" x14ac:dyDescent="0.15">
      <c r="A3137" s="1" t="s">
        <v>749</v>
      </c>
      <c r="B3137" s="1">
        <v>795.85226136620702</v>
      </c>
      <c r="C3137" s="1">
        <v>-1.85556115586385E-2</v>
      </c>
      <c r="D3137" s="1">
        <v>0.313230816937213</v>
      </c>
      <c r="E3137" s="1">
        <v>-5.92394188415949E-2</v>
      </c>
      <c r="F3137" s="1">
        <v>0.95276141306089601</v>
      </c>
      <c r="G3137" s="1">
        <v>0.99930449782284803</v>
      </c>
      <c r="H3137" s="1">
        <v>620.14595203502904</v>
      </c>
      <c r="I3137" s="1">
        <v>661.24479574580505</v>
      </c>
      <c r="J3137" s="1">
        <v>1124.53837262365</v>
      </c>
      <c r="K3137" s="1">
        <v>665.58711565475505</v>
      </c>
      <c r="L3137" s="1">
        <v>950.96593715277402</v>
      </c>
      <c r="M3137" s="1">
        <v>752.63139498522798</v>
      </c>
      <c r="N3137" s="1" t="s">
        <v>750</v>
      </c>
      <c r="O3137" s="1" t="s">
        <v>751</v>
      </c>
    </row>
    <row r="3138" spans="1:15" x14ac:dyDescent="0.15">
      <c r="A3138" s="1" t="s">
        <v>2795</v>
      </c>
      <c r="B3138" s="1">
        <v>2341.3193590855899</v>
      </c>
      <c r="C3138" s="1">
        <v>-1.8745194155136199E-2</v>
      </c>
      <c r="D3138" s="1">
        <v>0.200982308450565</v>
      </c>
      <c r="E3138" s="1">
        <v>-9.3267881634203201E-2</v>
      </c>
      <c r="F3138" s="1">
        <v>0.92569074757398395</v>
      </c>
      <c r="G3138" s="1">
        <v>0.99930449782284803</v>
      </c>
      <c r="H3138" s="1">
        <v>2160.80419982988</v>
      </c>
      <c r="I3138" s="1">
        <v>2206.5121132160898</v>
      </c>
      <c r="J3138" s="1">
        <v>2703.4492223860502</v>
      </c>
      <c r="K3138" s="1">
        <v>2327.9074119311099</v>
      </c>
      <c r="L3138" s="1">
        <v>2259.5105295357598</v>
      </c>
      <c r="M3138" s="1">
        <v>2389.7326776146601</v>
      </c>
      <c r="N3138" s="1" t="s">
        <v>2796</v>
      </c>
      <c r="O3138" s="1" t="s">
        <v>118</v>
      </c>
    </row>
    <row r="3139" spans="1:15" x14ac:dyDescent="0.15">
      <c r="A3139" s="1" t="s">
        <v>1170</v>
      </c>
      <c r="B3139" s="1">
        <v>461.466485555585</v>
      </c>
      <c r="C3139" s="1">
        <v>-1.8843387945095501E-2</v>
      </c>
      <c r="D3139" s="1">
        <v>0.31299902663208701</v>
      </c>
      <c r="E3139" s="1">
        <v>-6.0202704614940698E-2</v>
      </c>
      <c r="F3139" s="1">
        <v>0.95199419165292198</v>
      </c>
      <c r="G3139" s="1">
        <v>0.99930449782284803</v>
      </c>
      <c r="H3139" s="1">
        <v>464.83983535147399</v>
      </c>
      <c r="I3139" s="1">
        <v>510.36351769660899</v>
      </c>
      <c r="J3139" s="1">
        <v>415.50285520063301</v>
      </c>
      <c r="K3139" s="1">
        <v>634.28475130465495</v>
      </c>
      <c r="L3139" s="1">
        <v>308.612929468956</v>
      </c>
      <c r="M3139" s="1">
        <v>435.19502431118599</v>
      </c>
      <c r="N3139" s="1" t="s">
        <v>1171</v>
      </c>
      <c r="O3139" s="1" t="s">
        <v>1172</v>
      </c>
    </row>
    <row r="3140" spans="1:15" x14ac:dyDescent="0.15">
      <c r="A3140" s="1" t="s">
        <v>8091</v>
      </c>
      <c r="B3140" s="1">
        <v>830.994972610285</v>
      </c>
      <c r="C3140" s="1">
        <v>-1.8844214470450701E-2</v>
      </c>
      <c r="D3140" s="1">
        <v>0.22503393896533699</v>
      </c>
      <c r="E3140" s="1">
        <v>-8.3739433069930605E-2</v>
      </c>
      <c r="F3140" s="1">
        <v>0.93326360417820298</v>
      </c>
      <c r="G3140" s="1">
        <v>0.99930449782284803</v>
      </c>
      <c r="H3140" s="1">
        <v>903.79531792235605</v>
      </c>
      <c r="I3140" s="1">
        <v>864.78262720814303</v>
      </c>
      <c r="J3140" s="1">
        <v>739.86314861532105</v>
      </c>
      <c r="K3140" s="1">
        <v>897.88360898970598</v>
      </c>
      <c r="L3140" s="1">
        <v>885.89306475952799</v>
      </c>
      <c r="M3140" s="1">
        <v>693.75206816665502</v>
      </c>
      <c r="N3140" s="1" t="s">
        <v>8092</v>
      </c>
      <c r="O3140" s="1" t="s">
        <v>6299</v>
      </c>
    </row>
    <row r="3141" spans="1:15" x14ac:dyDescent="0.15">
      <c r="A3141" s="1" t="s">
        <v>6412</v>
      </c>
      <c r="B3141" s="1">
        <v>593.13972245947298</v>
      </c>
      <c r="C3141" s="1">
        <v>-1.8896049871122499E-2</v>
      </c>
      <c r="D3141" s="1">
        <v>0.22474694752434099</v>
      </c>
      <c r="E3141" s="1">
        <v>-8.4077003399905995E-2</v>
      </c>
      <c r="F3141" s="1">
        <v>0.93299520852176099</v>
      </c>
      <c r="G3141" s="1">
        <v>0.99930449782284803</v>
      </c>
      <c r="H3141" s="1">
        <v>671.91465759621406</v>
      </c>
      <c r="I3141" s="1">
        <v>603.52511219678399</v>
      </c>
      <c r="J3141" s="1">
        <v>514.68740773239699</v>
      </c>
      <c r="K3141" s="1">
        <v>611.21985125721301</v>
      </c>
      <c r="L3141" s="1">
        <v>633.97729143518302</v>
      </c>
      <c r="M3141" s="1">
        <v>523.51401453904396</v>
      </c>
      <c r="N3141" s="1" t="s">
        <v>6413</v>
      </c>
      <c r="O3141" s="1" t="s">
        <v>6414</v>
      </c>
    </row>
    <row r="3142" spans="1:15" x14ac:dyDescent="0.15">
      <c r="A3142" s="1" t="s">
        <v>9979</v>
      </c>
      <c r="B3142" s="1">
        <v>488.07161227038</v>
      </c>
      <c r="C3142" s="1">
        <v>-1.9101196737759299E-2</v>
      </c>
      <c r="D3142" s="1">
        <v>0.30081069196027299</v>
      </c>
      <c r="E3142" s="1">
        <v>-6.3499061862740902E-2</v>
      </c>
      <c r="F3142" s="1">
        <v>0.94936910626322601</v>
      </c>
      <c r="G3142" s="1">
        <v>0.99930449782284803</v>
      </c>
      <c r="H3142" s="1">
        <v>340.81064494446798</v>
      </c>
      <c r="I3142" s="1">
        <v>472.89635469110402</v>
      </c>
      <c r="J3142" s="1">
        <v>662.12390473907305</v>
      </c>
      <c r="K3142" s="1">
        <v>453.06053664618202</v>
      </c>
      <c r="L3142" s="1">
        <v>460.66439367495502</v>
      </c>
      <c r="M3142" s="1">
        <v>538.87383892649802</v>
      </c>
      <c r="N3142" s="1" t="s">
        <v>9980</v>
      </c>
      <c r="O3142" s="1" t="s">
        <v>1537</v>
      </c>
    </row>
    <row r="3143" spans="1:15" x14ac:dyDescent="0.15">
      <c r="A3143" s="1" t="s">
        <v>1201</v>
      </c>
      <c r="B3143" s="1">
        <v>2186.5812725003502</v>
      </c>
      <c r="C3143" s="1">
        <v>-1.91127713454027E-2</v>
      </c>
      <c r="D3143" s="1">
        <v>0.236157639422651</v>
      </c>
      <c r="E3143" s="1">
        <v>-8.0932259452325406E-2</v>
      </c>
      <c r="F3143" s="1">
        <v>0.93549582477332205</v>
      </c>
      <c r="G3143" s="1">
        <v>0.99930449782284803</v>
      </c>
      <c r="H3143" s="1">
        <v>1724.54500400698</v>
      </c>
      <c r="I3143" s="1">
        <v>2369.5449035913998</v>
      </c>
      <c r="J3143" s="1">
        <v>2511.7817762773798</v>
      </c>
      <c r="K3143" s="1">
        <v>1981.93391121948</v>
      </c>
      <c r="L3143" s="1">
        <v>2289.14767933862</v>
      </c>
      <c r="M3143" s="1">
        <v>2242.5343605682301</v>
      </c>
      <c r="N3143" s="1" t="s">
        <v>1202</v>
      </c>
      <c r="O3143" s="1" t="s">
        <v>1203</v>
      </c>
    </row>
    <row r="3144" spans="1:15" x14ac:dyDescent="0.15">
      <c r="A3144" s="1" t="s">
        <v>2682</v>
      </c>
      <c r="B3144" s="1">
        <v>2259.01573709081</v>
      </c>
      <c r="C3144" s="1">
        <v>-1.9146975416290599E-2</v>
      </c>
      <c r="D3144" s="1">
        <v>0.33017806437358199</v>
      </c>
      <c r="E3144" s="1">
        <v>-5.7989846940972402E-2</v>
      </c>
      <c r="F3144" s="1">
        <v>0.95375671588537003</v>
      </c>
      <c r="G3144" s="1">
        <v>0.99930449782284803</v>
      </c>
      <c r="H3144" s="1">
        <v>3315.8934426638202</v>
      </c>
      <c r="I3144" s="1">
        <v>1737.6662626336899</v>
      </c>
      <c r="J3144" s="1">
        <v>1767.8976322891499</v>
      </c>
      <c r="K3144" s="1">
        <v>1922.6241682403399</v>
      </c>
      <c r="L3144" s="1">
        <v>2759.47636099277</v>
      </c>
      <c r="M3144" s="1">
        <v>2050.5365557250602</v>
      </c>
      <c r="N3144" s="1" t="s">
        <v>2683</v>
      </c>
      <c r="O3144" s="1" t="s">
        <v>77</v>
      </c>
    </row>
    <row r="3145" spans="1:15" x14ac:dyDescent="0.15">
      <c r="A3145" s="1" t="s">
        <v>14631</v>
      </c>
      <c r="B3145" s="1">
        <v>11.258525132829</v>
      </c>
      <c r="C3145" s="1">
        <v>-1.9338838712723301E-2</v>
      </c>
      <c r="D3145" s="1">
        <v>0.68027002688945504</v>
      </c>
      <c r="E3145" s="1">
        <v>-2.8428179911366099E-2</v>
      </c>
      <c r="F3145" s="1">
        <v>0.97732064896086202</v>
      </c>
      <c r="G3145" s="1">
        <v>0.99930449782284803</v>
      </c>
      <c r="H3145" s="1">
        <v>20.4917792846358</v>
      </c>
      <c r="I3145" s="1">
        <v>6.0757561630548702</v>
      </c>
      <c r="J3145" s="1">
        <v>6.70165895484892</v>
      </c>
      <c r="K3145" s="1">
        <v>9.88495716318943</v>
      </c>
      <c r="L3145" s="1">
        <v>11.5971455750338</v>
      </c>
      <c r="M3145" s="1">
        <v>12.7998536562114</v>
      </c>
      <c r="N3145" s="1" t="s">
        <v>14632</v>
      </c>
      <c r="O3145" s="1" t="s">
        <v>1772</v>
      </c>
    </row>
    <row r="3146" spans="1:15" x14ac:dyDescent="0.15">
      <c r="A3146" s="1" t="s">
        <v>10946</v>
      </c>
      <c r="B3146" s="1">
        <v>27.819779554365901</v>
      </c>
      <c r="C3146" s="1">
        <v>-1.9735728486700001E-2</v>
      </c>
      <c r="D3146" s="1">
        <v>0.40206183641867699</v>
      </c>
      <c r="E3146" s="1">
        <v>-4.9086301407002403E-2</v>
      </c>
      <c r="F3146" s="1">
        <v>0.96085052014153605</v>
      </c>
      <c r="G3146" s="1">
        <v>0.99930449782284803</v>
      </c>
      <c r="H3146" s="1">
        <v>33.973213024527702</v>
      </c>
      <c r="I3146" s="1">
        <v>25.315650679395301</v>
      </c>
      <c r="J3146" s="1">
        <v>24.1259722374561</v>
      </c>
      <c r="K3146" s="1">
        <v>26.359885768505102</v>
      </c>
      <c r="L3146" s="1">
        <v>27.704292207025301</v>
      </c>
      <c r="M3146" s="1">
        <v>29.439663409286101</v>
      </c>
      <c r="N3146" s="1" t="s">
        <v>10947</v>
      </c>
      <c r="O3146" s="1" t="s">
        <v>77</v>
      </c>
    </row>
    <row r="3147" spans="1:15" x14ac:dyDescent="0.15">
      <c r="A3147" s="1" t="s">
        <v>9842</v>
      </c>
      <c r="B3147" s="1">
        <v>12.1396702980899</v>
      </c>
      <c r="C3147" s="1">
        <v>-1.9881232343824301E-2</v>
      </c>
      <c r="D3147" s="1">
        <v>0.56891999861785003</v>
      </c>
      <c r="E3147" s="1">
        <v>-3.4945567728545901E-2</v>
      </c>
      <c r="F3147" s="1">
        <v>0.97212314499166996</v>
      </c>
      <c r="G3147" s="1">
        <v>0.99930449782284803</v>
      </c>
      <c r="H3147" s="1">
        <v>12.9421763902963</v>
      </c>
      <c r="I3147" s="1">
        <v>15.1893904076372</v>
      </c>
      <c r="J3147" s="1">
        <v>8.0419907458186994</v>
      </c>
      <c r="K3147" s="1">
        <v>14.827435744784101</v>
      </c>
      <c r="L3147" s="1">
        <v>11.5971455750338</v>
      </c>
      <c r="M3147" s="1">
        <v>10.2398829249691</v>
      </c>
      <c r="N3147" s="1" t="s">
        <v>9843</v>
      </c>
      <c r="O3147" s="1" t="s">
        <v>77</v>
      </c>
    </row>
    <row r="3148" spans="1:15" x14ac:dyDescent="0.15">
      <c r="A3148" s="1" t="s">
        <v>4377</v>
      </c>
      <c r="B3148" s="1">
        <v>169.80068108232399</v>
      </c>
      <c r="C3148" s="1">
        <v>-1.9931434883600101E-2</v>
      </c>
      <c r="D3148" s="1">
        <v>0.33748770296547898</v>
      </c>
      <c r="E3148" s="1">
        <v>-5.9058255185193698E-2</v>
      </c>
      <c r="F3148" s="1">
        <v>0.95290570810997699</v>
      </c>
      <c r="G3148" s="1">
        <v>0.99930449782284803</v>
      </c>
      <c r="H3148" s="1">
        <v>246.44060876522499</v>
      </c>
      <c r="I3148" s="1">
        <v>143.79289585896501</v>
      </c>
      <c r="J3148" s="1">
        <v>120.62986118728099</v>
      </c>
      <c r="K3148" s="1">
        <v>186.16669324006801</v>
      </c>
      <c r="L3148" s="1">
        <v>170.735754299109</v>
      </c>
      <c r="M3148" s="1">
        <v>151.03827314329399</v>
      </c>
      <c r="N3148" s="1" t="s">
        <v>4378</v>
      </c>
      <c r="O3148" s="1" t="s">
        <v>1050</v>
      </c>
    </row>
    <row r="3149" spans="1:15" x14ac:dyDescent="0.15">
      <c r="A3149" s="1" t="s">
        <v>9289</v>
      </c>
      <c r="B3149" s="1">
        <v>1062.8936898544</v>
      </c>
      <c r="C3149" s="1">
        <v>-2.0116345643844801E-2</v>
      </c>
      <c r="D3149" s="1">
        <v>0.236044073993914</v>
      </c>
      <c r="E3149" s="1">
        <v>-8.5222837004428995E-2</v>
      </c>
      <c r="F3149" s="1">
        <v>0.93208423532183204</v>
      </c>
      <c r="G3149" s="1">
        <v>0.99930449782284803</v>
      </c>
      <c r="H3149" s="1">
        <v>1286.6680361352901</v>
      </c>
      <c r="I3149" s="1">
        <v>964.01997787137304</v>
      </c>
      <c r="J3149" s="1">
        <v>959.67756233436501</v>
      </c>
      <c r="K3149" s="1">
        <v>917.65352331608506</v>
      </c>
      <c r="L3149" s="1">
        <v>1117.8359762601999</v>
      </c>
      <c r="M3149" s="1">
        <v>1131.5070632090799</v>
      </c>
      <c r="N3149" s="1" t="s">
        <v>9290</v>
      </c>
      <c r="O3149" s="1" t="s">
        <v>2072</v>
      </c>
    </row>
    <row r="3150" spans="1:15" x14ac:dyDescent="0.15">
      <c r="A3150" s="1" t="s">
        <v>563</v>
      </c>
      <c r="B3150" s="1">
        <v>7582.9312692934</v>
      </c>
      <c r="C3150" s="1">
        <v>-2.0153449986723599E-2</v>
      </c>
      <c r="D3150" s="1">
        <v>0.32923992729465501</v>
      </c>
      <c r="E3150" s="1">
        <v>-6.1212047251751202E-2</v>
      </c>
      <c r="F3150" s="1">
        <v>0.95119033540617803</v>
      </c>
      <c r="G3150" s="1">
        <v>0.99930449782284803</v>
      </c>
      <c r="H3150" s="1">
        <v>4329.1580025540998</v>
      </c>
      <c r="I3150" s="1">
        <v>8640.7378898911993</v>
      </c>
      <c r="J3150" s="1">
        <v>9939.9005618319206</v>
      </c>
      <c r="K3150" s="1">
        <v>7173.1839147544597</v>
      </c>
      <c r="L3150" s="1">
        <v>7645.0960774084097</v>
      </c>
      <c r="M3150" s="1">
        <v>7769.5111693202898</v>
      </c>
      <c r="N3150" s="1" t="s">
        <v>564</v>
      </c>
      <c r="O3150" s="1" t="s">
        <v>565</v>
      </c>
    </row>
    <row r="3151" spans="1:15" x14ac:dyDescent="0.15">
      <c r="A3151" s="1" t="s">
        <v>2659</v>
      </c>
      <c r="B3151" s="1">
        <v>5153.86803898773</v>
      </c>
      <c r="C3151" s="1">
        <v>-2.0191884315727899E-2</v>
      </c>
      <c r="D3151" s="1">
        <v>0.48885030294064302</v>
      </c>
      <c r="E3151" s="1">
        <v>-4.1304841572696399E-2</v>
      </c>
      <c r="F3151" s="1">
        <v>0.96705287334921597</v>
      </c>
      <c r="G3151" s="1">
        <v>0.99930449782284803</v>
      </c>
      <c r="H3151" s="1">
        <v>1970.4463554226099</v>
      </c>
      <c r="I3151" s="1">
        <v>3958.3551402302501</v>
      </c>
      <c r="J3151" s="1">
        <v>9642.3469042366305</v>
      </c>
      <c r="K3151" s="1">
        <v>5267.0346751194302</v>
      </c>
      <c r="L3151" s="1">
        <v>4325.0910136223401</v>
      </c>
      <c r="M3151" s="1">
        <v>5759.9341452951103</v>
      </c>
      <c r="N3151" s="1" t="s">
        <v>2660</v>
      </c>
      <c r="O3151" s="1" t="s">
        <v>77</v>
      </c>
    </row>
    <row r="3152" spans="1:15" x14ac:dyDescent="0.15">
      <c r="A3152" s="1" t="s">
        <v>896</v>
      </c>
      <c r="B3152" s="1">
        <v>5232.6595219124902</v>
      </c>
      <c r="C3152" s="1">
        <v>-2.02467527900171E-2</v>
      </c>
      <c r="D3152" s="1">
        <v>0.37381026594142502</v>
      </c>
      <c r="E3152" s="1">
        <v>-5.4163180187217601E-2</v>
      </c>
      <c r="F3152" s="1">
        <v>0.95680515555634205</v>
      </c>
      <c r="G3152" s="1">
        <v>0.99930449782284803</v>
      </c>
      <c r="H3152" s="1">
        <v>2841.8862323692201</v>
      </c>
      <c r="I3152" s="1">
        <v>5460.0795385319798</v>
      </c>
      <c r="J3152" s="1">
        <v>7507.19836122176</v>
      </c>
      <c r="K3152" s="1">
        <v>5232.4373250482704</v>
      </c>
      <c r="L3152" s="1">
        <v>4020.9880852103402</v>
      </c>
      <c r="M3152" s="1">
        <v>6333.36758909338</v>
      </c>
      <c r="N3152" s="1" t="s">
        <v>897</v>
      </c>
      <c r="O3152" s="1" t="s">
        <v>294</v>
      </c>
    </row>
    <row r="3153" spans="1:15" x14ac:dyDescent="0.15">
      <c r="A3153" s="1" t="s">
        <v>7231</v>
      </c>
      <c r="B3153" s="1">
        <v>641.84927886471598</v>
      </c>
      <c r="C3153" s="1">
        <v>-2.02663374134112E-2</v>
      </c>
      <c r="D3153" s="1">
        <v>0.24764892613867101</v>
      </c>
      <c r="E3153" s="1">
        <v>-8.1834949698360596E-2</v>
      </c>
      <c r="F3153" s="1">
        <v>0.93477796343017605</v>
      </c>
      <c r="G3153" s="1">
        <v>0.99930449782284803</v>
      </c>
      <c r="H3153" s="1">
        <v>488.56715873368398</v>
      </c>
      <c r="I3153" s="1">
        <v>723.01498340352896</v>
      </c>
      <c r="J3153" s="1">
        <v>729.140494287563</v>
      </c>
      <c r="K3153" s="1">
        <v>652.40717277050203</v>
      </c>
      <c r="L3153" s="1">
        <v>633.33300556990298</v>
      </c>
      <c r="M3153" s="1">
        <v>624.63285842311404</v>
      </c>
      <c r="N3153" s="1" t="s">
        <v>7232</v>
      </c>
      <c r="O3153" s="1" t="s">
        <v>7233</v>
      </c>
    </row>
    <row r="3154" spans="1:15" x14ac:dyDescent="0.15">
      <c r="A3154" s="1" t="s">
        <v>11175</v>
      </c>
      <c r="B3154" s="1">
        <v>98.349331161808493</v>
      </c>
      <c r="C3154" s="1">
        <v>-2.0521434862679301E-2</v>
      </c>
      <c r="D3154" s="1">
        <v>0.309105208110387</v>
      </c>
      <c r="E3154" s="1">
        <v>-6.6389806202652807E-2</v>
      </c>
      <c r="F3154" s="1">
        <v>0.94706748577048405</v>
      </c>
      <c r="G3154" s="1">
        <v>0.99930449782284803</v>
      </c>
      <c r="H3154" s="1">
        <v>85.202661236117095</v>
      </c>
      <c r="I3154" s="1">
        <v>103.287854771933</v>
      </c>
      <c r="J3154" s="1">
        <v>111.247538650492</v>
      </c>
      <c r="K3154" s="1">
        <v>75.784671584452298</v>
      </c>
      <c r="L3154" s="1">
        <v>122.41431440313499</v>
      </c>
      <c r="M3154" s="1">
        <v>92.158946324721697</v>
      </c>
      <c r="N3154" s="1" t="s">
        <v>11176</v>
      </c>
      <c r="O3154" s="1" t="s">
        <v>11177</v>
      </c>
    </row>
    <row r="3155" spans="1:15" x14ac:dyDescent="0.15">
      <c r="A3155" s="1" t="s">
        <v>10922</v>
      </c>
      <c r="B3155" s="1">
        <v>972.27494737450399</v>
      </c>
      <c r="C3155" s="1">
        <v>-2.0553781957277199E-2</v>
      </c>
      <c r="D3155" s="1">
        <v>0.20392289136346001</v>
      </c>
      <c r="E3155" s="1">
        <v>-0.100791930811943</v>
      </c>
      <c r="F3155" s="1">
        <v>0.91971563249959998</v>
      </c>
      <c r="G3155" s="1">
        <v>0.99930449782284803</v>
      </c>
      <c r="H3155" s="1">
        <v>919.97303841022597</v>
      </c>
      <c r="I3155" s="1">
        <v>913.38867651258204</v>
      </c>
      <c r="J3155" s="1">
        <v>1104.4333957591</v>
      </c>
      <c r="K3155" s="1">
        <v>1008.26563064532</v>
      </c>
      <c r="L3155" s="1">
        <v>902.00021139152</v>
      </c>
      <c r="M3155" s="1">
        <v>985.58873152827402</v>
      </c>
      <c r="N3155" s="1" t="s">
        <v>10923</v>
      </c>
      <c r="O3155" s="1" t="s">
        <v>10924</v>
      </c>
    </row>
    <row r="3156" spans="1:15" x14ac:dyDescent="0.15">
      <c r="A3156" s="1" t="s">
        <v>11389</v>
      </c>
      <c r="B3156" s="1">
        <v>169.688855645313</v>
      </c>
      <c r="C3156" s="1">
        <v>-2.0674369556332301E-2</v>
      </c>
      <c r="D3156" s="1">
        <v>0.26580842861889398</v>
      </c>
      <c r="E3156" s="1">
        <v>-7.7779209875900701E-2</v>
      </c>
      <c r="F3156" s="1">
        <v>0.93800368445629001</v>
      </c>
      <c r="G3156" s="1">
        <v>0.99930449782284803</v>
      </c>
      <c r="H3156" s="1">
        <v>158.541660781129</v>
      </c>
      <c r="I3156" s="1">
        <v>157.96966023942699</v>
      </c>
      <c r="J3156" s="1">
        <v>198.369105063528</v>
      </c>
      <c r="K3156" s="1">
        <v>161.45430033209399</v>
      </c>
      <c r="L3156" s="1">
        <v>198.440046506134</v>
      </c>
      <c r="M3156" s="1">
        <v>143.35836094956699</v>
      </c>
      <c r="N3156" s="1" t="s">
        <v>11390</v>
      </c>
      <c r="O3156" s="1" t="s">
        <v>1094</v>
      </c>
    </row>
    <row r="3157" spans="1:15" x14ac:dyDescent="0.15">
      <c r="A3157" s="1" t="s">
        <v>10183</v>
      </c>
      <c r="B3157" s="1">
        <v>632.50815261132595</v>
      </c>
      <c r="C3157" s="1">
        <v>-2.08240482839596E-2</v>
      </c>
      <c r="D3157" s="1">
        <v>0.33315665653871901</v>
      </c>
      <c r="E3157" s="1">
        <v>-6.2505274546539105E-2</v>
      </c>
      <c r="F3157" s="1">
        <v>0.95016046167461299</v>
      </c>
      <c r="G3157" s="1">
        <v>0.99930449782284803</v>
      </c>
      <c r="H3157" s="1">
        <v>481.01755583934403</v>
      </c>
      <c r="I3157" s="1">
        <v>790.86092722430897</v>
      </c>
      <c r="J3157" s="1">
        <v>637.99793250161702</v>
      </c>
      <c r="K3157" s="1">
        <v>807.27150166046999</v>
      </c>
      <c r="L3157" s="1">
        <v>407.188666856743</v>
      </c>
      <c r="M3157" s="1">
        <v>670.712331585475</v>
      </c>
      <c r="N3157" s="1" t="s">
        <v>10184</v>
      </c>
      <c r="O3157" s="1" t="s">
        <v>77</v>
      </c>
    </row>
    <row r="3158" spans="1:15" x14ac:dyDescent="0.15">
      <c r="A3158" s="1" t="s">
        <v>9518</v>
      </c>
      <c r="B3158" s="1">
        <v>588.24324342031503</v>
      </c>
      <c r="C3158" s="1">
        <v>-2.0955722756340299E-2</v>
      </c>
      <c r="D3158" s="1">
        <v>0.23489384092515</v>
      </c>
      <c r="E3158" s="1">
        <v>-8.9213589738259394E-2</v>
      </c>
      <c r="F3158" s="1">
        <v>0.92891216539471799</v>
      </c>
      <c r="G3158" s="1">
        <v>0.99930449782284803</v>
      </c>
      <c r="H3158" s="1">
        <v>494.49898957923602</v>
      </c>
      <c r="I3158" s="1">
        <v>658.20691766427797</v>
      </c>
      <c r="J3158" s="1">
        <v>624.59461459191903</v>
      </c>
      <c r="K3158" s="1">
        <v>632.63725844412295</v>
      </c>
      <c r="L3158" s="1">
        <v>506.40869010980998</v>
      </c>
      <c r="M3158" s="1">
        <v>613.11299013252403</v>
      </c>
      <c r="N3158" s="1" t="s">
        <v>9519</v>
      </c>
      <c r="O3158" s="1" t="s">
        <v>4844</v>
      </c>
    </row>
    <row r="3159" spans="1:15" x14ac:dyDescent="0.15">
      <c r="A3159" s="1" t="s">
        <v>4947</v>
      </c>
      <c r="B3159" s="1">
        <v>3101.9670810654702</v>
      </c>
      <c r="C3159" s="1">
        <v>-2.09649626964106E-2</v>
      </c>
      <c r="D3159" s="1">
        <v>0.210554835593078</v>
      </c>
      <c r="E3159" s="1">
        <v>-9.9570084141538895E-2</v>
      </c>
      <c r="F3159" s="1">
        <v>0.92068564516274698</v>
      </c>
      <c r="G3159" s="1">
        <v>0.99930449782284803</v>
      </c>
      <c r="H3159" s="1">
        <v>2633.7328954252898</v>
      </c>
      <c r="I3159" s="1">
        <v>3474.3198992402099</v>
      </c>
      <c r="J3159" s="1">
        <v>3267.72890638433</v>
      </c>
      <c r="K3159" s="1">
        <v>2958.8971775147002</v>
      </c>
      <c r="L3159" s="1">
        <v>3276.8379108123399</v>
      </c>
      <c r="M3159" s="1">
        <v>3000.2856970159401</v>
      </c>
      <c r="N3159" s="1" t="s">
        <v>4948</v>
      </c>
      <c r="O3159" s="1" t="s">
        <v>4949</v>
      </c>
    </row>
    <row r="3160" spans="1:15" x14ac:dyDescent="0.15">
      <c r="A3160" s="1" t="s">
        <v>3671</v>
      </c>
      <c r="B3160" s="1">
        <v>1005.2671408067901</v>
      </c>
      <c r="C3160" s="1">
        <v>-2.0981710306589602E-2</v>
      </c>
      <c r="D3160" s="1">
        <v>0.260120620326102</v>
      </c>
      <c r="E3160" s="1">
        <v>-8.0661464978384903E-2</v>
      </c>
      <c r="F3160" s="1">
        <v>0.93571118340919301</v>
      </c>
      <c r="G3160" s="1">
        <v>0.99930449782284803</v>
      </c>
      <c r="H3160" s="1">
        <v>1260.2444260051</v>
      </c>
      <c r="I3160" s="1">
        <v>823.26496009393497</v>
      </c>
      <c r="J3160" s="1">
        <v>954.31623517048604</v>
      </c>
      <c r="K3160" s="1">
        <v>902.82608757130095</v>
      </c>
      <c r="L3160" s="1">
        <v>1166.80170202146</v>
      </c>
      <c r="M3160" s="1">
        <v>924.14943397846002</v>
      </c>
      <c r="N3160" s="1" t="s">
        <v>3672</v>
      </c>
      <c r="O3160" s="1" t="s">
        <v>3673</v>
      </c>
    </row>
    <row r="3161" spans="1:15" x14ac:dyDescent="0.15">
      <c r="A3161" s="1" t="s">
        <v>8074</v>
      </c>
      <c r="B3161" s="1">
        <v>982.68411606413304</v>
      </c>
      <c r="C3161" s="1">
        <v>-2.1082876699130799E-2</v>
      </c>
      <c r="D3161" s="1">
        <v>0.27423524968607799</v>
      </c>
      <c r="E3161" s="1">
        <v>-7.6878799218060803E-2</v>
      </c>
      <c r="F3161" s="1">
        <v>0.93871996339625496</v>
      </c>
      <c r="G3161" s="1">
        <v>0.99930449782284803</v>
      </c>
      <c r="H3161" s="1">
        <v>1245.68447756602</v>
      </c>
      <c r="I3161" s="1">
        <v>898.19928610494503</v>
      </c>
      <c r="J3161" s="1">
        <v>825.64438323738705</v>
      </c>
      <c r="K3161" s="1">
        <v>907.76856615289603</v>
      </c>
      <c r="L3161" s="1">
        <v>1193.2174224979201</v>
      </c>
      <c r="M3161" s="1">
        <v>825.590560825632</v>
      </c>
      <c r="N3161" s="1" t="s">
        <v>8075</v>
      </c>
      <c r="O3161" s="1" t="s">
        <v>6547</v>
      </c>
    </row>
    <row r="3162" spans="1:15" x14ac:dyDescent="0.15">
      <c r="A3162" s="1" t="s">
        <v>6100</v>
      </c>
      <c r="B3162" s="1">
        <v>497.87093580059098</v>
      </c>
      <c r="C3162" s="1">
        <v>-2.1295194174229801E-2</v>
      </c>
      <c r="D3162" s="1">
        <v>0.32769586517266802</v>
      </c>
      <c r="E3162" s="1">
        <v>-6.4984628850928899E-2</v>
      </c>
      <c r="F3162" s="1">
        <v>0.94818623878368802</v>
      </c>
      <c r="G3162" s="1">
        <v>0.99930449782284803</v>
      </c>
      <c r="H3162" s="1">
        <v>299.28782902560101</v>
      </c>
      <c r="I3162" s="1">
        <v>538.71704645753198</v>
      </c>
      <c r="J3162" s="1">
        <v>668.82556369392205</v>
      </c>
      <c r="K3162" s="1">
        <v>492.60036529894001</v>
      </c>
      <c r="L3162" s="1">
        <v>523.16012260708203</v>
      </c>
      <c r="M3162" s="1">
        <v>464.63468772047202</v>
      </c>
      <c r="N3162" s="1" t="s">
        <v>6101</v>
      </c>
      <c r="O3162" s="1" t="s">
        <v>6102</v>
      </c>
    </row>
    <row r="3163" spans="1:15" x14ac:dyDescent="0.15">
      <c r="A3163" s="1" t="s">
        <v>3714</v>
      </c>
      <c r="B3163" s="1">
        <v>304.30052856571302</v>
      </c>
      <c r="C3163" s="1">
        <v>-2.1360566181579398E-2</v>
      </c>
      <c r="D3163" s="1">
        <v>0.319230204689543</v>
      </c>
      <c r="E3163" s="1">
        <v>-6.6912735285662994E-2</v>
      </c>
      <c r="F3163" s="1">
        <v>0.94665117447020097</v>
      </c>
      <c r="G3163" s="1">
        <v>0.99930449782284803</v>
      </c>
      <c r="H3163" s="1">
        <v>407.678556294332</v>
      </c>
      <c r="I3163" s="1">
        <v>310.87619034297398</v>
      </c>
      <c r="J3163" s="1">
        <v>199.70943685449799</v>
      </c>
      <c r="K3163" s="1">
        <v>311.37615064046702</v>
      </c>
      <c r="L3163" s="1">
        <v>337.60579340653999</v>
      </c>
      <c r="M3163" s="1">
        <v>258.55704385546898</v>
      </c>
      <c r="N3163" s="1" t="s">
        <v>3715</v>
      </c>
      <c r="O3163" s="1" t="s">
        <v>1506</v>
      </c>
    </row>
    <row r="3164" spans="1:15" x14ac:dyDescent="0.15">
      <c r="A3164" s="1" t="s">
        <v>3349</v>
      </c>
      <c r="B3164" s="1">
        <v>1902.4508323918201</v>
      </c>
      <c r="C3164" s="1">
        <v>-2.1386565318470701E-2</v>
      </c>
      <c r="D3164" s="1">
        <v>0.19282178472384401</v>
      </c>
      <c r="E3164" s="1">
        <v>-0.11091363638761099</v>
      </c>
      <c r="F3164" s="1">
        <v>0.91168483204990702</v>
      </c>
      <c r="G3164" s="1">
        <v>0.99930449782284803</v>
      </c>
      <c r="H3164" s="1">
        <v>1883.0866647881101</v>
      </c>
      <c r="I3164" s="1">
        <v>1852.09300370456</v>
      </c>
      <c r="J3164" s="1">
        <v>2013.17835003662</v>
      </c>
      <c r="K3164" s="1">
        <v>2062.66106138553</v>
      </c>
      <c r="L3164" s="1">
        <v>1711.8675440480499</v>
      </c>
      <c r="M3164" s="1">
        <v>1891.81837038804</v>
      </c>
      <c r="N3164" s="1" t="s">
        <v>3350</v>
      </c>
      <c r="O3164" s="1" t="s">
        <v>3351</v>
      </c>
    </row>
    <row r="3165" spans="1:15" x14ac:dyDescent="0.15">
      <c r="A3165" s="1" t="s">
        <v>11540</v>
      </c>
      <c r="B3165" s="1">
        <v>606.35381847368899</v>
      </c>
      <c r="C3165" s="1">
        <v>-2.1446584786966E-2</v>
      </c>
      <c r="D3165" s="1">
        <v>0.229888882301863</v>
      </c>
      <c r="E3165" s="1">
        <v>-9.3291091644896906E-2</v>
      </c>
      <c r="F3165" s="1">
        <v>0.92567230905688902</v>
      </c>
      <c r="G3165" s="1">
        <v>0.99930449782284803</v>
      </c>
      <c r="H3165" s="1">
        <v>520.92259970942496</v>
      </c>
      <c r="I3165" s="1">
        <v>624.79025876747596</v>
      </c>
      <c r="J3165" s="1">
        <v>687.59020876749901</v>
      </c>
      <c r="K3165" s="1">
        <v>586.50745834923896</v>
      </c>
      <c r="L3165" s="1">
        <v>541.200126834912</v>
      </c>
      <c r="M3165" s="1">
        <v>677.112258413581</v>
      </c>
      <c r="N3165" s="1" t="s">
        <v>11541</v>
      </c>
      <c r="O3165" s="1" t="s">
        <v>6550</v>
      </c>
    </row>
    <row r="3166" spans="1:15" x14ac:dyDescent="0.15">
      <c r="A3166" s="1" t="s">
        <v>9170</v>
      </c>
      <c r="B3166" s="1">
        <v>778.17434893257098</v>
      </c>
      <c r="C3166" s="1">
        <v>-2.1663213107761599E-2</v>
      </c>
      <c r="D3166" s="1">
        <v>0.229548173472955</v>
      </c>
      <c r="E3166" s="1">
        <v>-9.4373275901121101E-2</v>
      </c>
      <c r="F3166" s="1">
        <v>0.92481264378323702</v>
      </c>
      <c r="G3166" s="1">
        <v>0.99930449782284803</v>
      </c>
      <c r="H3166" s="1">
        <v>659.51173855551394</v>
      </c>
      <c r="I3166" s="1">
        <v>770.608406680793</v>
      </c>
      <c r="J3166" s="1">
        <v>923.488603978181</v>
      </c>
      <c r="K3166" s="1">
        <v>738.07680151814395</v>
      </c>
      <c r="L3166" s="1">
        <v>735.13017228408899</v>
      </c>
      <c r="M3166" s="1">
        <v>842.23037057870704</v>
      </c>
      <c r="N3166" s="1" t="s">
        <v>9171</v>
      </c>
      <c r="O3166" s="1" t="s">
        <v>2218</v>
      </c>
    </row>
    <row r="3167" spans="1:15" x14ac:dyDescent="0.15">
      <c r="A3167" s="1" t="s">
        <v>14637</v>
      </c>
      <c r="B3167" s="1">
        <v>9.1064379020365802</v>
      </c>
      <c r="C3167" s="1">
        <v>-2.1734373299411101E-2</v>
      </c>
      <c r="D3167" s="1">
        <v>0.68967605752856798</v>
      </c>
      <c r="E3167" s="1">
        <v>-3.1513886935984899E-2</v>
      </c>
      <c r="F3167" s="1">
        <v>0.97485971747255695</v>
      </c>
      <c r="G3167" s="1">
        <v>0.99930449782284803</v>
      </c>
      <c r="H3167" s="1">
        <v>14.020691089487601</v>
      </c>
      <c r="I3167" s="1">
        <v>8.1010082174064895</v>
      </c>
      <c r="J3167" s="1">
        <v>5.3613271638791398</v>
      </c>
      <c r="K3167" s="1">
        <v>6.5899714421262798</v>
      </c>
      <c r="L3167" s="1">
        <v>12.885717305593101</v>
      </c>
      <c r="M3167" s="1">
        <v>7.6799121937268104</v>
      </c>
      <c r="N3167" s="1" t="s">
        <v>14638</v>
      </c>
      <c r="O3167" s="1" t="s">
        <v>966</v>
      </c>
    </row>
    <row r="3168" spans="1:15" x14ac:dyDescent="0.15">
      <c r="A3168" s="1" t="s">
        <v>4176</v>
      </c>
      <c r="B3168" s="1">
        <v>547.12667393491097</v>
      </c>
      <c r="C3168" s="1">
        <v>-2.1839468555897901E-2</v>
      </c>
      <c r="D3168" s="1">
        <v>0.24030830672482401</v>
      </c>
      <c r="E3168" s="1">
        <v>-9.0881038835274694E-2</v>
      </c>
      <c r="F3168" s="1">
        <v>0.92758711665314497</v>
      </c>
      <c r="G3168" s="1">
        <v>0.99930449782284803</v>
      </c>
      <c r="H3168" s="1">
        <v>527.93294525416798</v>
      </c>
      <c r="I3168" s="1">
        <v>530.61603824012502</v>
      </c>
      <c r="J3168" s="1">
        <v>597.78797877252396</v>
      </c>
      <c r="K3168" s="1">
        <v>509.07529390425498</v>
      </c>
      <c r="L3168" s="1">
        <v>660.39301191164895</v>
      </c>
      <c r="M3168" s="1">
        <v>456.95477552674498</v>
      </c>
      <c r="N3168" s="1" t="s">
        <v>4177</v>
      </c>
      <c r="O3168" s="1" t="s">
        <v>4178</v>
      </c>
    </row>
    <row r="3169" spans="1:15" x14ac:dyDescent="0.15">
      <c r="A3169" s="1" t="s">
        <v>5529</v>
      </c>
      <c r="B3169" s="1">
        <v>19195.9612095669</v>
      </c>
      <c r="C3169" s="1">
        <v>-2.1956216277017399E-2</v>
      </c>
      <c r="D3169" s="1">
        <v>0.35539506363782403</v>
      </c>
      <c r="E3169" s="1">
        <v>-6.1779744637625603E-2</v>
      </c>
      <c r="F3169" s="1">
        <v>0.950738234107533</v>
      </c>
      <c r="G3169" s="1">
        <v>0.99930449782284803</v>
      </c>
      <c r="H3169" s="1">
        <v>13047.3315734674</v>
      </c>
      <c r="I3169" s="1">
        <v>14944.334909060601</v>
      </c>
      <c r="J3169" s="1">
        <v>30035.495103841899</v>
      </c>
      <c r="K3169" s="1">
        <v>20409.141556265098</v>
      </c>
      <c r="L3169" s="1">
        <v>15661.945099083199</v>
      </c>
      <c r="M3169" s="1">
        <v>21077.5190156832</v>
      </c>
      <c r="N3169" s="1" t="s">
        <v>5530</v>
      </c>
      <c r="O3169" s="1" t="s">
        <v>5531</v>
      </c>
    </row>
    <row r="3170" spans="1:15" x14ac:dyDescent="0.15">
      <c r="A3170" s="1" t="s">
        <v>7455</v>
      </c>
      <c r="B3170" s="1">
        <v>2416.4158655828401</v>
      </c>
      <c r="C3170" s="1">
        <v>-2.2025314780502101E-2</v>
      </c>
      <c r="D3170" s="1">
        <v>0.240494220804781</v>
      </c>
      <c r="E3170" s="1">
        <v>-9.1583551183880396E-2</v>
      </c>
      <c r="F3170" s="1">
        <v>0.92702892077310695</v>
      </c>
      <c r="G3170" s="1">
        <v>0.99930449782284803</v>
      </c>
      <c r="H3170" s="1">
        <v>2413.7158967902501</v>
      </c>
      <c r="I3170" s="1">
        <v>2489.03477479814</v>
      </c>
      <c r="J3170" s="1">
        <v>2399.1939058359098</v>
      </c>
      <c r="K3170" s="1">
        <v>2833.6877201143002</v>
      </c>
      <c r="L3170" s="1">
        <v>1829.77185739423</v>
      </c>
      <c r="M3170" s="1">
        <v>2533.0910385642301</v>
      </c>
      <c r="N3170" s="1" t="s">
        <v>7456</v>
      </c>
      <c r="O3170" s="1" t="s">
        <v>2016</v>
      </c>
    </row>
    <row r="3171" spans="1:15" x14ac:dyDescent="0.15">
      <c r="A3171" s="1" t="s">
        <v>12843</v>
      </c>
      <c r="B3171" s="1">
        <v>369.76588976302401</v>
      </c>
      <c r="C3171" s="1">
        <v>-2.2247223958129898E-2</v>
      </c>
      <c r="D3171" s="1">
        <v>0.28913686145223699</v>
      </c>
      <c r="E3171" s="1">
        <v>-7.6943575600805697E-2</v>
      </c>
      <c r="F3171" s="1">
        <v>0.93866843195893002</v>
      </c>
      <c r="G3171" s="1">
        <v>0.99930449782284803</v>
      </c>
      <c r="H3171" s="1">
        <v>266.93238804985998</v>
      </c>
      <c r="I3171" s="1">
        <v>369.60849991917098</v>
      </c>
      <c r="J3171" s="1">
        <v>482.51944474912199</v>
      </c>
      <c r="K3171" s="1">
        <v>380.570850782793</v>
      </c>
      <c r="L3171" s="1">
        <v>326.00864783150598</v>
      </c>
      <c r="M3171" s="1">
        <v>392.95550724568898</v>
      </c>
      <c r="N3171" s="1" t="s">
        <v>12844</v>
      </c>
      <c r="O3171" s="1" t="s">
        <v>77</v>
      </c>
    </row>
    <row r="3172" spans="1:15" x14ac:dyDescent="0.15">
      <c r="A3172" s="1" t="s">
        <v>7339</v>
      </c>
      <c r="B3172" s="1">
        <v>939.13729127462398</v>
      </c>
      <c r="C3172" s="1">
        <v>-2.26637245336316E-2</v>
      </c>
      <c r="D3172" s="1">
        <v>0.19141984902797901</v>
      </c>
      <c r="E3172" s="1">
        <v>-0.118397985625404</v>
      </c>
      <c r="F3172" s="1">
        <v>0.90575232179172804</v>
      </c>
      <c r="G3172" s="1">
        <v>0.99930449782284803</v>
      </c>
      <c r="H3172" s="1">
        <v>993.85129530483403</v>
      </c>
      <c r="I3172" s="1">
        <v>942.75483130068096</v>
      </c>
      <c r="J3172" s="1">
        <v>903.38362711363504</v>
      </c>
      <c r="K3172" s="1">
        <v>899.53110185023797</v>
      </c>
      <c r="L3172" s="1">
        <v>1003.1530922404301</v>
      </c>
      <c r="M3172" s="1">
        <v>892.14979983793103</v>
      </c>
      <c r="N3172" s="1" t="s">
        <v>7340</v>
      </c>
      <c r="O3172" s="1" t="s">
        <v>7341</v>
      </c>
    </row>
    <row r="3173" spans="1:15" x14ac:dyDescent="0.15">
      <c r="A3173" s="1" t="s">
        <v>12965</v>
      </c>
      <c r="B3173" s="1">
        <v>2090.9874134319698</v>
      </c>
      <c r="C3173" s="1">
        <v>-2.27525686222422E-2</v>
      </c>
      <c r="D3173" s="1">
        <v>0.211065617432555</v>
      </c>
      <c r="E3173" s="1">
        <v>-0.10779855525030101</v>
      </c>
      <c r="F3173" s="1">
        <v>0.91415548895611998</v>
      </c>
      <c r="G3173" s="1">
        <v>0.99930449782284803</v>
      </c>
      <c r="H3173" s="1">
        <v>2184.5315232120902</v>
      </c>
      <c r="I3173" s="1">
        <v>2264.2317967651102</v>
      </c>
      <c r="J3173" s="1">
        <v>1872.4435119847899</v>
      </c>
      <c r="K3173" s="1">
        <v>2290.01507613888</v>
      </c>
      <c r="L3173" s="1">
        <v>2117.1233533089498</v>
      </c>
      <c r="M3173" s="1">
        <v>1817.5792191820101</v>
      </c>
      <c r="N3173" s="1" t="s">
        <v>12966</v>
      </c>
      <c r="O3173" s="1" t="s">
        <v>12967</v>
      </c>
    </row>
    <row r="3174" spans="1:15" x14ac:dyDescent="0.15">
      <c r="A3174" s="1" t="s">
        <v>5446</v>
      </c>
      <c r="B3174" s="1">
        <v>1292.0890480744299</v>
      </c>
      <c r="C3174" s="1">
        <v>-2.2857089616413102E-2</v>
      </c>
      <c r="D3174" s="1">
        <v>0.22499981565480301</v>
      </c>
      <c r="E3174" s="1">
        <v>-0.101587148193404</v>
      </c>
      <c r="F3174" s="1">
        <v>0.91908438092632605</v>
      </c>
      <c r="G3174" s="1">
        <v>0.99930449782284803</v>
      </c>
      <c r="H3174" s="1">
        <v>1144.8433531916201</v>
      </c>
      <c r="I3174" s="1">
        <v>1466.2824873505799</v>
      </c>
      <c r="J3174" s="1">
        <v>1294.7605100768101</v>
      </c>
      <c r="K3174" s="1">
        <v>1431.67129580194</v>
      </c>
      <c r="L3174" s="1">
        <v>1099.1516861671</v>
      </c>
      <c r="M3174" s="1">
        <v>1315.8249558585301</v>
      </c>
      <c r="N3174" s="1" t="s">
        <v>5447</v>
      </c>
      <c r="O3174" s="1" t="s">
        <v>5448</v>
      </c>
    </row>
    <row r="3175" spans="1:15" x14ac:dyDescent="0.15">
      <c r="A3175" s="1" t="s">
        <v>12357</v>
      </c>
      <c r="B3175" s="1">
        <v>415.18592499051499</v>
      </c>
      <c r="C3175" s="1">
        <v>-2.29258926958434E-2</v>
      </c>
      <c r="D3175" s="1">
        <v>0.22827846656530301</v>
      </c>
      <c r="E3175" s="1">
        <v>-0.10042950191837299</v>
      </c>
      <c r="F3175" s="1">
        <v>0.92000334901768999</v>
      </c>
      <c r="G3175" s="1">
        <v>0.99930449782284803</v>
      </c>
      <c r="H3175" s="1">
        <v>452.976173660369</v>
      </c>
      <c r="I3175" s="1">
        <v>359.482239647413</v>
      </c>
      <c r="J3175" s="1">
        <v>443.64982281099901</v>
      </c>
      <c r="K3175" s="1">
        <v>410.225722272361</v>
      </c>
      <c r="L3175" s="1">
        <v>454.86582088743802</v>
      </c>
      <c r="M3175" s="1">
        <v>369.91577066450799</v>
      </c>
      <c r="N3175" s="1" t="s">
        <v>12358</v>
      </c>
      <c r="O3175" s="1" t="s">
        <v>2895</v>
      </c>
    </row>
    <row r="3176" spans="1:15" x14ac:dyDescent="0.15">
      <c r="A3176" s="1" t="s">
        <v>3800</v>
      </c>
      <c r="B3176" s="1">
        <v>1044.0606990778399</v>
      </c>
      <c r="C3176" s="1">
        <v>-2.3038320620147799E-2</v>
      </c>
      <c r="D3176" s="1">
        <v>0.245997135245903</v>
      </c>
      <c r="E3176" s="1">
        <v>-9.3652800456876406E-2</v>
      </c>
      <c r="F3176" s="1">
        <v>0.925384965190027</v>
      </c>
      <c r="G3176" s="1">
        <v>0.99930449782284803</v>
      </c>
      <c r="H3176" s="1">
        <v>1217.10383803744</v>
      </c>
      <c r="I3176" s="1">
        <v>831.36596831134102</v>
      </c>
      <c r="J3176" s="1">
        <v>1107.11405934104</v>
      </c>
      <c r="K3176" s="1">
        <v>1044.5104735770201</v>
      </c>
      <c r="L3176" s="1">
        <v>908.44307004431596</v>
      </c>
      <c r="M3176" s="1">
        <v>1155.8267851558901</v>
      </c>
      <c r="N3176" s="1" t="s">
        <v>3801</v>
      </c>
      <c r="O3176" s="1" t="s">
        <v>2237</v>
      </c>
    </row>
    <row r="3177" spans="1:15" x14ac:dyDescent="0.15">
      <c r="A3177" s="1" t="s">
        <v>6075</v>
      </c>
      <c r="B3177" s="1">
        <v>338.37274511266497</v>
      </c>
      <c r="C3177" s="1">
        <v>-2.3044774632896E-2</v>
      </c>
      <c r="D3177" s="1">
        <v>0.21722456318035299</v>
      </c>
      <c r="E3177" s="1">
        <v>-0.106087333290033</v>
      </c>
      <c r="F3177" s="1">
        <v>0.91551306099948204</v>
      </c>
      <c r="G3177" s="1">
        <v>0.99930449782284803</v>
      </c>
      <c r="H3177" s="1">
        <v>311.15149071670601</v>
      </c>
      <c r="I3177" s="1">
        <v>343.28022321259999</v>
      </c>
      <c r="J3177" s="1">
        <v>368.59124251669101</v>
      </c>
      <c r="K3177" s="1">
        <v>357.50595073535101</v>
      </c>
      <c r="L3177" s="1">
        <v>305.39150014255699</v>
      </c>
      <c r="M3177" s="1">
        <v>344.316063352085</v>
      </c>
      <c r="N3177" s="1" t="s">
        <v>6076</v>
      </c>
      <c r="O3177" s="1" t="s">
        <v>2528</v>
      </c>
    </row>
    <row r="3178" spans="1:15" x14ac:dyDescent="0.15">
      <c r="A3178" s="1" t="s">
        <v>5468</v>
      </c>
      <c r="B3178" s="1">
        <v>4045.5764559137301</v>
      </c>
      <c r="C3178" s="1">
        <v>-2.31364881979726E-2</v>
      </c>
      <c r="D3178" s="1">
        <v>0.27877900967035801</v>
      </c>
      <c r="E3178" s="1">
        <v>-8.2992217474803398E-2</v>
      </c>
      <c r="F3178" s="1">
        <v>0.93385772782183296</v>
      </c>
      <c r="G3178" s="1">
        <v>0.99930449782284803</v>
      </c>
      <c r="H3178" s="1">
        <v>3008.5167533942899</v>
      </c>
      <c r="I3178" s="1">
        <v>4302.6479894700196</v>
      </c>
      <c r="J3178" s="1">
        <v>4923.0386682320204</v>
      </c>
      <c r="K3178" s="1">
        <v>4448.2307234352402</v>
      </c>
      <c r="L3178" s="1">
        <v>3180.1950310203902</v>
      </c>
      <c r="M3178" s="1">
        <v>4410.8295699304299</v>
      </c>
      <c r="N3178" s="1" t="s">
        <v>5469</v>
      </c>
      <c r="O3178" s="1" t="s">
        <v>2856</v>
      </c>
    </row>
    <row r="3179" spans="1:15" x14ac:dyDescent="0.15">
      <c r="A3179" s="1" t="s">
        <v>11180</v>
      </c>
      <c r="B3179" s="1">
        <v>33.077229007606299</v>
      </c>
      <c r="C3179" s="1">
        <v>-2.3250818550266599E-2</v>
      </c>
      <c r="D3179" s="1">
        <v>0.38276774580903</v>
      </c>
      <c r="E3179" s="1">
        <v>-6.0743933638198501E-2</v>
      </c>
      <c r="F3179" s="1">
        <v>0.95156314227629102</v>
      </c>
      <c r="G3179" s="1">
        <v>0.99930449782284803</v>
      </c>
      <c r="H3179" s="1">
        <v>39.9050438700801</v>
      </c>
      <c r="I3179" s="1">
        <v>32.404032869626</v>
      </c>
      <c r="J3179" s="1">
        <v>26.806635819395702</v>
      </c>
      <c r="K3179" s="1">
        <v>31.3023643500999</v>
      </c>
      <c r="L3179" s="1">
        <v>30.925721533423498</v>
      </c>
      <c r="M3179" s="1">
        <v>37.119575603012898</v>
      </c>
      <c r="N3179" s="1" t="s">
        <v>11180</v>
      </c>
      <c r="O3179" s="1" t="s">
        <v>77</v>
      </c>
    </row>
    <row r="3180" spans="1:15" x14ac:dyDescent="0.15">
      <c r="A3180" s="1" t="s">
        <v>14362</v>
      </c>
      <c r="B3180" s="1">
        <v>625.26779594033906</v>
      </c>
      <c r="C3180" s="1">
        <v>-2.3258444863648701E-2</v>
      </c>
      <c r="D3180" s="1">
        <v>0.27535940838061601</v>
      </c>
      <c r="E3180" s="1">
        <v>-8.4465771481829002E-2</v>
      </c>
      <c r="F3180" s="1">
        <v>0.93268611596047502</v>
      </c>
      <c r="G3180" s="1">
        <v>0.99930449782284803</v>
      </c>
      <c r="H3180" s="1">
        <v>517.68705561185095</v>
      </c>
      <c r="I3180" s="1">
        <v>691.62357656107895</v>
      </c>
      <c r="J3180" s="1">
        <v>684.90954518555998</v>
      </c>
      <c r="K3180" s="1">
        <v>479.42042241468698</v>
      </c>
      <c r="L3180" s="1">
        <v>777.65303939254602</v>
      </c>
      <c r="M3180" s="1">
        <v>600.31313647631202</v>
      </c>
      <c r="N3180" s="1" t="s">
        <v>14363</v>
      </c>
      <c r="O3180" s="1" t="s">
        <v>800</v>
      </c>
    </row>
    <row r="3181" spans="1:15" x14ac:dyDescent="0.15">
      <c r="A3181" s="1" t="s">
        <v>10343</v>
      </c>
      <c r="B3181" s="1">
        <v>818.06305409920697</v>
      </c>
      <c r="C3181" s="1">
        <v>-2.3264246551970801E-2</v>
      </c>
      <c r="D3181" s="1">
        <v>0.247637322716942</v>
      </c>
      <c r="E3181" s="1">
        <v>-9.3944831484722005E-2</v>
      </c>
      <c r="F3181" s="1">
        <v>0.92515298091454701</v>
      </c>
      <c r="G3181" s="1">
        <v>0.99930449782284803</v>
      </c>
      <c r="H3181" s="1">
        <v>1000.86164084958</v>
      </c>
      <c r="I3181" s="1">
        <v>814.15132584935202</v>
      </c>
      <c r="J3181" s="1">
        <v>658.102909366164</v>
      </c>
      <c r="K3181" s="1">
        <v>771.02665872877503</v>
      </c>
      <c r="L3181" s="1">
        <v>902.64449725679901</v>
      </c>
      <c r="M3181" s="1">
        <v>761.59129254457503</v>
      </c>
      <c r="N3181" s="1" t="s">
        <v>10344</v>
      </c>
      <c r="O3181" s="1" t="s">
        <v>544</v>
      </c>
    </row>
    <row r="3182" spans="1:15" x14ac:dyDescent="0.15">
      <c r="A3182" s="1" t="s">
        <v>1978</v>
      </c>
      <c r="B3182" s="1">
        <v>9983.25208886777</v>
      </c>
      <c r="C3182" s="1">
        <v>-2.32797468119764E-2</v>
      </c>
      <c r="D3182" s="1">
        <v>0.18382953477868499</v>
      </c>
      <c r="E3182" s="1">
        <v>-0.126637685505777</v>
      </c>
      <c r="F3182" s="1">
        <v>0.899227168330344</v>
      </c>
      <c r="G3182" s="1">
        <v>0.99930449782284803</v>
      </c>
      <c r="H3182" s="1">
        <v>9411.1192651437705</v>
      </c>
      <c r="I3182" s="1">
        <v>10992.0555249934</v>
      </c>
      <c r="J3182" s="1">
        <v>9788.4430694523307</v>
      </c>
      <c r="K3182" s="1">
        <v>10216.1032281563</v>
      </c>
      <c r="L3182" s="1">
        <v>9918.7808959803206</v>
      </c>
      <c r="M3182" s="1">
        <v>9573.0105494804702</v>
      </c>
      <c r="N3182" s="1" t="s">
        <v>1979</v>
      </c>
      <c r="O3182" s="1" t="s">
        <v>1980</v>
      </c>
    </row>
    <row r="3183" spans="1:15" x14ac:dyDescent="0.15">
      <c r="A3183" s="1" t="s">
        <v>5552</v>
      </c>
      <c r="B3183" s="1">
        <v>1373.93978174991</v>
      </c>
      <c r="C3183" s="1">
        <v>-2.3541369933625302E-2</v>
      </c>
      <c r="D3183" s="1">
        <v>0.244098518912266</v>
      </c>
      <c r="E3183" s="1">
        <v>-9.6442084280267806E-2</v>
      </c>
      <c r="F3183" s="1">
        <v>0.923169469454723</v>
      </c>
      <c r="G3183" s="1">
        <v>0.99930449782284803</v>
      </c>
      <c r="H3183" s="1">
        <v>1053.1696037603599</v>
      </c>
      <c r="I3183" s="1">
        <v>1500.71177227455</v>
      </c>
      <c r="J3183" s="1">
        <v>1603.03682199986</v>
      </c>
      <c r="K3183" s="1">
        <v>1369.06656710174</v>
      </c>
      <c r="L3183" s="1">
        <v>1285.3503012329199</v>
      </c>
      <c r="M3183" s="1">
        <v>1432.3036241300499</v>
      </c>
      <c r="N3183" s="1" t="s">
        <v>5553</v>
      </c>
      <c r="O3183" s="1" t="s">
        <v>5554</v>
      </c>
    </row>
    <row r="3184" spans="1:15" x14ac:dyDescent="0.15">
      <c r="A3184" s="1" t="s">
        <v>14301</v>
      </c>
      <c r="B3184" s="1">
        <v>76.631207523288097</v>
      </c>
      <c r="C3184" s="1">
        <v>-2.35443574825163E-2</v>
      </c>
      <c r="D3184" s="1">
        <v>0.30367103943495799</v>
      </c>
      <c r="E3184" s="1">
        <v>-7.7532442758866393E-2</v>
      </c>
      <c r="F3184" s="1">
        <v>0.93819998335224797</v>
      </c>
      <c r="G3184" s="1">
        <v>0.99930449782284803</v>
      </c>
      <c r="H3184" s="1">
        <v>94.909293528839299</v>
      </c>
      <c r="I3184" s="1">
        <v>68.858569847955195</v>
      </c>
      <c r="J3184" s="1">
        <v>67.016589548489193</v>
      </c>
      <c r="K3184" s="1">
        <v>77.432164444983798</v>
      </c>
      <c r="L3184" s="1">
        <v>79.891447294677505</v>
      </c>
      <c r="M3184" s="1">
        <v>71.679180474783607</v>
      </c>
      <c r="N3184" s="1" t="s">
        <v>14302</v>
      </c>
      <c r="O3184" s="1" t="s">
        <v>77</v>
      </c>
    </row>
    <row r="3185" spans="1:15" x14ac:dyDescent="0.15">
      <c r="A3185" s="1" t="s">
        <v>5895</v>
      </c>
      <c r="B3185" s="1">
        <v>39.971720983457203</v>
      </c>
      <c r="C3185" s="1">
        <v>-2.35463884507069E-2</v>
      </c>
      <c r="D3185" s="1">
        <v>0.39370898942824201</v>
      </c>
      <c r="E3185" s="1">
        <v>-5.9806580705464102E-2</v>
      </c>
      <c r="F3185" s="1">
        <v>0.95230968431615504</v>
      </c>
      <c r="G3185" s="1">
        <v>0.99930449782284803</v>
      </c>
      <c r="H3185" s="1">
        <v>31.816183626145001</v>
      </c>
      <c r="I3185" s="1">
        <v>32.404032869626</v>
      </c>
      <c r="J3185" s="1">
        <v>57.6342670117007</v>
      </c>
      <c r="K3185" s="1">
        <v>42.834814373820798</v>
      </c>
      <c r="L3185" s="1">
        <v>39.301437782059097</v>
      </c>
      <c r="M3185" s="1">
        <v>35.839590237391803</v>
      </c>
      <c r="N3185" s="1" t="s">
        <v>5896</v>
      </c>
      <c r="O3185" s="1" t="s">
        <v>53</v>
      </c>
    </row>
    <row r="3186" spans="1:15" x14ac:dyDescent="0.15">
      <c r="A3186" s="1" t="s">
        <v>6375</v>
      </c>
      <c r="B3186" s="1">
        <v>226.26344450430199</v>
      </c>
      <c r="C3186" s="1">
        <v>-2.3568490106970499E-2</v>
      </c>
      <c r="D3186" s="1">
        <v>0.23759884432655101</v>
      </c>
      <c r="E3186" s="1">
        <v>-9.9194464408162195E-2</v>
      </c>
      <c r="F3186" s="1">
        <v>0.92098386994575199</v>
      </c>
      <c r="G3186" s="1">
        <v>0.99930449782284803</v>
      </c>
      <c r="H3186" s="1">
        <v>248.597638163607</v>
      </c>
      <c r="I3186" s="1">
        <v>216.70196981562401</v>
      </c>
      <c r="J3186" s="1">
        <v>217.13375013710501</v>
      </c>
      <c r="K3186" s="1">
        <v>260.303871963988</v>
      </c>
      <c r="L3186" s="1">
        <v>211.325763811728</v>
      </c>
      <c r="M3186" s="1">
        <v>203.51767313376001</v>
      </c>
      <c r="N3186" s="1" t="s">
        <v>6376</v>
      </c>
      <c r="O3186" s="1" t="s">
        <v>603</v>
      </c>
    </row>
    <row r="3187" spans="1:15" x14ac:dyDescent="0.15">
      <c r="A3187" s="1" t="s">
        <v>10899</v>
      </c>
      <c r="B3187" s="1">
        <v>349.37055688452301</v>
      </c>
      <c r="C3187" s="1">
        <v>-2.36229633169921E-2</v>
      </c>
      <c r="D3187" s="1">
        <v>0.23818823907736</v>
      </c>
      <c r="E3187" s="1">
        <v>-9.9177706710026597E-2</v>
      </c>
      <c r="F3187" s="1">
        <v>0.92099717504615197</v>
      </c>
      <c r="G3187" s="1">
        <v>0.99930449782284803</v>
      </c>
      <c r="H3187" s="1">
        <v>414.14964448948001</v>
      </c>
      <c r="I3187" s="1">
        <v>293.66154788098498</v>
      </c>
      <c r="J3187" s="1">
        <v>347.145933861174</v>
      </c>
      <c r="K3187" s="1">
        <v>357.50595073535101</v>
      </c>
      <c r="L3187" s="1">
        <v>325.36436196622702</v>
      </c>
      <c r="M3187" s="1">
        <v>358.39590237391798</v>
      </c>
      <c r="N3187" s="1" t="s">
        <v>10900</v>
      </c>
      <c r="O3187" s="1" t="s">
        <v>10901</v>
      </c>
    </row>
    <row r="3188" spans="1:15" x14ac:dyDescent="0.15">
      <c r="A3188" s="1" t="s">
        <v>14913</v>
      </c>
      <c r="B3188" s="1">
        <v>1000.9654857614501</v>
      </c>
      <c r="C3188" s="1">
        <v>-2.3653322763721299E-2</v>
      </c>
      <c r="D3188" s="1">
        <v>0.192646007662925</v>
      </c>
      <c r="E3188" s="1">
        <v>-0.12278127665696401</v>
      </c>
      <c r="F3188" s="1">
        <v>0.90228030112843205</v>
      </c>
      <c r="G3188" s="1">
        <v>0.99930449782284803</v>
      </c>
      <c r="H3188" s="1">
        <v>1046.6985155652101</v>
      </c>
      <c r="I3188" s="1">
        <v>1023.76491347475</v>
      </c>
      <c r="J3188" s="1">
        <v>956.99689875242598</v>
      </c>
      <c r="K3188" s="1">
        <v>1014.8556020874501</v>
      </c>
      <c r="L3188" s="1">
        <v>1053.4073897322401</v>
      </c>
      <c r="M3188" s="1">
        <v>910.06959495662704</v>
      </c>
      <c r="N3188" s="1" t="s">
        <v>14914</v>
      </c>
      <c r="O3188" s="1" t="s">
        <v>9140</v>
      </c>
    </row>
    <row r="3189" spans="1:15" x14ac:dyDescent="0.15">
      <c r="A3189" s="1" t="s">
        <v>8825</v>
      </c>
      <c r="B3189" s="1">
        <v>131.515331822901</v>
      </c>
      <c r="C3189" s="1">
        <v>-2.3679067700859199E-2</v>
      </c>
      <c r="D3189" s="1">
        <v>0.26994735779645801</v>
      </c>
      <c r="E3189" s="1">
        <v>-8.7717353094870207E-2</v>
      </c>
      <c r="F3189" s="1">
        <v>0.930101327012686</v>
      </c>
      <c r="G3189" s="1">
        <v>0.99930449782284803</v>
      </c>
      <c r="H3189" s="1">
        <v>155.84537403315099</v>
      </c>
      <c r="I3189" s="1">
        <v>134.67926161438299</v>
      </c>
      <c r="J3189" s="1">
        <v>105.88621148661301</v>
      </c>
      <c r="K3189" s="1">
        <v>126.856950260931</v>
      </c>
      <c r="L3189" s="1">
        <v>130.14574478649101</v>
      </c>
      <c r="M3189" s="1">
        <v>135.67844875584001</v>
      </c>
      <c r="N3189" s="1" t="s">
        <v>8826</v>
      </c>
      <c r="O3189" s="1" t="s">
        <v>8827</v>
      </c>
    </row>
    <row r="3190" spans="1:15" x14ac:dyDescent="0.15">
      <c r="A3190" s="1" t="s">
        <v>3008</v>
      </c>
      <c r="B3190" s="1">
        <v>2228.2669642717401</v>
      </c>
      <c r="C3190" s="1">
        <v>-2.3828475533242199E-2</v>
      </c>
      <c r="D3190" s="1">
        <v>0.31783081019773302</v>
      </c>
      <c r="E3190" s="1">
        <v>-7.4972201462840199E-2</v>
      </c>
      <c r="F3190" s="1">
        <v>0.94023682964720201</v>
      </c>
      <c r="G3190" s="1">
        <v>0.99930449782284803</v>
      </c>
      <c r="H3190" s="1">
        <v>1553.06116683555</v>
      </c>
      <c r="I3190" s="1">
        <v>1932.0904598514501</v>
      </c>
      <c r="J3190" s="1">
        <v>3257.0062520565798</v>
      </c>
      <c r="K3190" s="1">
        <v>2016.53126129064</v>
      </c>
      <c r="L3190" s="1">
        <v>2173.8205094535601</v>
      </c>
      <c r="M3190" s="1">
        <v>2437.0921361426399</v>
      </c>
      <c r="N3190" s="1" t="s">
        <v>3009</v>
      </c>
      <c r="O3190" s="1" t="s">
        <v>3010</v>
      </c>
    </row>
    <row r="3191" spans="1:15" x14ac:dyDescent="0.15">
      <c r="A3191" s="1" t="s">
        <v>11827</v>
      </c>
      <c r="B3191" s="1">
        <v>214.89183630613999</v>
      </c>
      <c r="C3191" s="1">
        <v>-2.4021690898161498E-2</v>
      </c>
      <c r="D3191" s="1">
        <v>0.22967833210331501</v>
      </c>
      <c r="E3191" s="1">
        <v>-0.104588407091688</v>
      </c>
      <c r="F3191" s="1">
        <v>0.91670241405124797</v>
      </c>
      <c r="G3191" s="1">
        <v>0.99930449782284803</v>
      </c>
      <c r="H3191" s="1">
        <v>208.153336943932</v>
      </c>
      <c r="I3191" s="1">
        <v>244.042872549371</v>
      </c>
      <c r="J3191" s="1">
        <v>198.369105063528</v>
      </c>
      <c r="K3191" s="1">
        <v>205.93660756644601</v>
      </c>
      <c r="L3191" s="1">
        <v>224.211481117321</v>
      </c>
      <c r="M3191" s="1">
        <v>208.63761459624499</v>
      </c>
      <c r="N3191" s="1" t="s">
        <v>11828</v>
      </c>
      <c r="O3191" s="1" t="s">
        <v>2451</v>
      </c>
    </row>
    <row r="3192" spans="1:15" x14ac:dyDescent="0.15">
      <c r="A3192" s="1" t="s">
        <v>8112</v>
      </c>
      <c r="B3192" s="1">
        <v>409.77424602882002</v>
      </c>
      <c r="C3192" s="1">
        <v>-2.4135115224193201E-2</v>
      </c>
      <c r="D3192" s="1">
        <v>0.26422364766290302</v>
      </c>
      <c r="E3192" s="1">
        <v>-9.1343509325042802E-2</v>
      </c>
      <c r="F3192" s="1">
        <v>0.92721964702737003</v>
      </c>
      <c r="G3192" s="1">
        <v>0.99930449782284803</v>
      </c>
      <c r="H3192" s="1">
        <v>311.69074806630198</v>
      </c>
      <c r="I3192" s="1">
        <v>411.12616703337898</v>
      </c>
      <c r="J3192" s="1">
        <v>518.70840310530696</v>
      </c>
      <c r="K3192" s="1">
        <v>411.87321513289299</v>
      </c>
      <c r="L3192" s="1">
        <v>404.611523395625</v>
      </c>
      <c r="M3192" s="1">
        <v>400.63541943941499</v>
      </c>
      <c r="N3192" s="1" t="s">
        <v>8113</v>
      </c>
      <c r="O3192" s="1" t="s">
        <v>77</v>
      </c>
    </row>
    <row r="3193" spans="1:15" x14ac:dyDescent="0.15">
      <c r="A3193" s="1" t="s">
        <v>12298</v>
      </c>
      <c r="B3193" s="1">
        <v>962.03874062958505</v>
      </c>
      <c r="C3193" s="1">
        <v>-2.4182577874779301E-2</v>
      </c>
      <c r="D3193" s="1">
        <v>0.25517734050958202</v>
      </c>
      <c r="E3193" s="1">
        <v>-9.4767732222960699E-2</v>
      </c>
      <c r="F3193" s="1">
        <v>0.92449931744323699</v>
      </c>
      <c r="G3193" s="1">
        <v>0.99930449782284803</v>
      </c>
      <c r="H3193" s="1">
        <v>725.84039255578205</v>
      </c>
      <c r="I3193" s="1">
        <v>993.38613265947095</v>
      </c>
      <c r="J3193" s="1">
        <v>1192.8952939631099</v>
      </c>
      <c r="K3193" s="1">
        <v>962.13583055043796</v>
      </c>
      <c r="L3193" s="1">
        <v>923.90593081102804</v>
      </c>
      <c r="M3193" s="1">
        <v>974.06886323768401</v>
      </c>
      <c r="N3193" s="1" t="s">
        <v>12299</v>
      </c>
      <c r="O3193" s="1" t="s">
        <v>519</v>
      </c>
    </row>
    <row r="3194" spans="1:15" x14ac:dyDescent="0.15">
      <c r="A3194" s="1" t="s">
        <v>14387</v>
      </c>
      <c r="B3194" s="1">
        <v>209.97682908251701</v>
      </c>
      <c r="C3194" s="1">
        <v>-2.4234346320322901E-2</v>
      </c>
      <c r="D3194" s="1">
        <v>0.23722143464039899</v>
      </c>
      <c r="E3194" s="1">
        <v>-0.102159176117704</v>
      </c>
      <c r="F3194" s="1">
        <v>0.91863033090451396</v>
      </c>
      <c r="G3194" s="1">
        <v>0.99930449782284803</v>
      </c>
      <c r="H3194" s="1">
        <v>210.31036634231401</v>
      </c>
      <c r="I3194" s="1">
        <v>188.348441054701</v>
      </c>
      <c r="J3194" s="1">
        <v>235.898395210682</v>
      </c>
      <c r="K3194" s="1">
        <v>224.05902903229401</v>
      </c>
      <c r="L3194" s="1">
        <v>187.48718679638</v>
      </c>
      <c r="M3194" s="1">
        <v>213.75755605872999</v>
      </c>
      <c r="N3194" s="1" t="s">
        <v>14388</v>
      </c>
      <c r="O3194" s="1" t="s">
        <v>3825</v>
      </c>
    </row>
    <row r="3195" spans="1:15" x14ac:dyDescent="0.15">
      <c r="A3195" s="1" t="s">
        <v>3232</v>
      </c>
      <c r="B3195" s="1">
        <v>3652.2403569078201</v>
      </c>
      <c r="C3195" s="1">
        <v>-2.4307885790936901E-2</v>
      </c>
      <c r="D3195" s="1">
        <v>0.23079569296734001</v>
      </c>
      <c r="E3195" s="1">
        <v>-0.10532209452616099</v>
      </c>
      <c r="F3195" s="1">
        <v>0.91612023158053102</v>
      </c>
      <c r="G3195" s="1">
        <v>0.99930449782284803</v>
      </c>
      <c r="H3195" s="1">
        <v>2934.6384964996801</v>
      </c>
      <c r="I3195" s="1">
        <v>3756.8425608222601</v>
      </c>
      <c r="J3195" s="1">
        <v>4360.0993160247099</v>
      </c>
      <c r="K3195" s="1">
        <v>3436.67010706886</v>
      </c>
      <c r="L3195" s="1">
        <v>3745.2337348706501</v>
      </c>
      <c r="M3195" s="1">
        <v>3679.9579261607601</v>
      </c>
      <c r="N3195" s="1" t="s">
        <v>3233</v>
      </c>
      <c r="O3195" s="1" t="s">
        <v>3234</v>
      </c>
    </row>
    <row r="3196" spans="1:15" x14ac:dyDescent="0.15">
      <c r="A3196" s="1" t="s">
        <v>12286</v>
      </c>
      <c r="B3196" s="1">
        <v>2431.29994279024</v>
      </c>
      <c r="C3196" s="1">
        <v>-2.4346493102343401E-2</v>
      </c>
      <c r="D3196" s="1">
        <v>0.33177801370423499</v>
      </c>
      <c r="E3196" s="1">
        <v>-7.33818761240978E-2</v>
      </c>
      <c r="F3196" s="1">
        <v>0.94150223946566103</v>
      </c>
      <c r="G3196" s="1">
        <v>0.99930449782284803</v>
      </c>
      <c r="H3196" s="1">
        <v>3637.29082302285</v>
      </c>
      <c r="I3196" s="1">
        <v>1949.3051023134401</v>
      </c>
      <c r="J3196" s="1">
        <v>1766.55730049818</v>
      </c>
      <c r="K3196" s="1">
        <v>2759.5505413903802</v>
      </c>
      <c r="L3196" s="1">
        <v>2441.1991435446198</v>
      </c>
      <c r="M3196" s="1">
        <v>2033.89674597198</v>
      </c>
      <c r="N3196" s="1" t="s">
        <v>12287</v>
      </c>
      <c r="O3196" s="1" t="s">
        <v>12288</v>
      </c>
    </row>
    <row r="3197" spans="1:15" x14ac:dyDescent="0.15">
      <c r="A3197" s="1" t="s">
        <v>2144</v>
      </c>
      <c r="B3197" s="1">
        <v>83.635879204667205</v>
      </c>
      <c r="C3197" s="1">
        <v>-2.4450795203529701E-2</v>
      </c>
      <c r="D3197" s="1">
        <v>0.31049540780808899</v>
      </c>
      <c r="E3197" s="1">
        <v>-7.8747687046767101E-2</v>
      </c>
      <c r="F3197" s="1">
        <v>0.93723331444331404</v>
      </c>
      <c r="G3197" s="1">
        <v>0.99930449782284803</v>
      </c>
      <c r="H3197" s="1">
        <v>90.595234732073806</v>
      </c>
      <c r="I3197" s="1">
        <v>62.782813684900297</v>
      </c>
      <c r="J3197" s="1">
        <v>100.524884322734</v>
      </c>
      <c r="K3197" s="1">
        <v>75.784671584452298</v>
      </c>
      <c r="L3197" s="1">
        <v>91.488592869711297</v>
      </c>
      <c r="M3197" s="1">
        <v>80.639078034131501</v>
      </c>
      <c r="N3197" s="1" t="s">
        <v>2145</v>
      </c>
      <c r="O3197" s="1" t="s">
        <v>471</v>
      </c>
    </row>
    <row r="3198" spans="1:15" x14ac:dyDescent="0.15">
      <c r="A3198" s="1" t="s">
        <v>410</v>
      </c>
      <c r="B3198" s="1">
        <v>4674.2465779243803</v>
      </c>
      <c r="C3198" s="1">
        <v>-2.4509736981977202E-2</v>
      </c>
      <c r="D3198" s="1">
        <v>0.231688052975345</v>
      </c>
      <c r="E3198" s="1">
        <v>-0.10578766003349099</v>
      </c>
      <c r="F3198" s="1">
        <v>0.91575082771434102</v>
      </c>
      <c r="G3198" s="1">
        <v>0.99930449782284803</v>
      </c>
      <c r="H3198" s="1">
        <v>4235.8664810740502</v>
      </c>
      <c r="I3198" s="1">
        <v>5131.9887057270098</v>
      </c>
      <c r="J3198" s="1">
        <v>4776.9425030163102</v>
      </c>
      <c r="K3198" s="1">
        <v>4169.8044300054098</v>
      </c>
      <c r="L3198" s="1">
        <v>5634.9241777358802</v>
      </c>
      <c r="M3198" s="1">
        <v>4095.9531699876302</v>
      </c>
      <c r="N3198" s="1" t="s">
        <v>411</v>
      </c>
      <c r="O3198" s="1" t="s">
        <v>181</v>
      </c>
    </row>
    <row r="3199" spans="1:15" x14ac:dyDescent="0.15">
      <c r="A3199" s="1" t="s">
        <v>9066</v>
      </c>
      <c r="B3199" s="1">
        <v>305.80201069267599</v>
      </c>
      <c r="C3199" s="1">
        <v>-2.4526294150398201E-2</v>
      </c>
      <c r="D3199" s="1">
        <v>0.27219350201903397</v>
      </c>
      <c r="E3199" s="1">
        <v>-9.0106097200965296E-2</v>
      </c>
      <c r="F3199" s="1">
        <v>0.92820290406636496</v>
      </c>
      <c r="G3199" s="1">
        <v>0.99930449782284803</v>
      </c>
      <c r="H3199" s="1">
        <v>241.04803526926801</v>
      </c>
      <c r="I3199" s="1">
        <v>321.00245061473203</v>
      </c>
      <c r="J3199" s="1">
        <v>363.22991535281199</v>
      </c>
      <c r="K3199" s="1">
        <v>334.44105068790901</v>
      </c>
      <c r="L3199" s="1">
        <v>248.69434399794801</v>
      </c>
      <c r="M3199" s="1">
        <v>326.39626823338898</v>
      </c>
      <c r="N3199" s="1" t="s">
        <v>9067</v>
      </c>
      <c r="O3199" s="1" t="s">
        <v>2072</v>
      </c>
    </row>
    <row r="3200" spans="1:15" x14ac:dyDescent="0.15">
      <c r="A3200" s="1" t="s">
        <v>10408</v>
      </c>
      <c r="B3200" s="1">
        <v>1785.5896407528601</v>
      </c>
      <c r="C3200" s="1">
        <v>-2.45650231972411E-2</v>
      </c>
      <c r="D3200" s="1">
        <v>0.26182094737912998</v>
      </c>
      <c r="E3200" s="1">
        <v>-9.3823750326858593E-2</v>
      </c>
      <c r="F3200" s="1">
        <v>0.92524916487029696</v>
      </c>
      <c r="G3200" s="1">
        <v>0.99930449782284803</v>
      </c>
      <c r="H3200" s="1">
        <v>1327.1123373549599</v>
      </c>
      <c r="I3200" s="1">
        <v>1851.0803776773801</v>
      </c>
      <c r="J3200" s="1">
        <v>2226.29110480081</v>
      </c>
      <c r="K3200" s="1">
        <v>1654.0828319737</v>
      </c>
      <c r="L3200" s="1">
        <v>1724.75326135364</v>
      </c>
      <c r="M3200" s="1">
        <v>1930.2179313566701</v>
      </c>
      <c r="N3200" s="1" t="s">
        <v>10409</v>
      </c>
      <c r="O3200" s="1" t="s">
        <v>77</v>
      </c>
    </row>
    <row r="3201" spans="1:15" x14ac:dyDescent="0.15">
      <c r="A3201" s="1" t="s">
        <v>9702</v>
      </c>
      <c r="B3201" s="1">
        <v>69.580219647954493</v>
      </c>
      <c r="C3201" s="1">
        <v>-2.47686271038219E-2</v>
      </c>
      <c r="D3201" s="1">
        <v>0.40417116158637301</v>
      </c>
      <c r="E3201" s="1">
        <v>-6.1282519531094003E-2</v>
      </c>
      <c r="F3201" s="1">
        <v>0.95113421202716197</v>
      </c>
      <c r="G3201" s="1">
        <v>0.99930449782284803</v>
      </c>
      <c r="H3201" s="1">
        <v>63.093109902694302</v>
      </c>
      <c r="I3201" s="1">
        <v>46.580797250087301</v>
      </c>
      <c r="J3201" s="1">
        <v>100.524884322734</v>
      </c>
      <c r="K3201" s="1">
        <v>95.554585910831094</v>
      </c>
      <c r="L3201" s="1">
        <v>55.408584414050502</v>
      </c>
      <c r="M3201" s="1">
        <v>56.31935608733</v>
      </c>
      <c r="N3201" s="1" t="s">
        <v>9703</v>
      </c>
      <c r="O3201" s="1" t="s">
        <v>9704</v>
      </c>
    </row>
    <row r="3202" spans="1:15" x14ac:dyDescent="0.15">
      <c r="A3202" s="1" t="s">
        <v>14276</v>
      </c>
      <c r="B3202" s="1">
        <v>3546.8117618812198</v>
      </c>
      <c r="C3202" s="1">
        <v>-2.4864549065808199E-2</v>
      </c>
      <c r="D3202" s="1">
        <v>0.31469344441882002</v>
      </c>
      <c r="E3202" s="1">
        <v>-7.9011970242113996E-2</v>
      </c>
      <c r="F3202" s="1">
        <v>0.937023101954921</v>
      </c>
      <c r="G3202" s="1">
        <v>0.99930449782284803</v>
      </c>
      <c r="H3202" s="1">
        <v>2144.62647934201</v>
      </c>
      <c r="I3202" s="1">
        <v>4140.6278251218901</v>
      </c>
      <c r="J3202" s="1">
        <v>4448.56121422871</v>
      </c>
      <c r="K3202" s="1">
        <v>3407.0152355792902</v>
      </c>
      <c r="L3202" s="1">
        <v>3307.76363234576</v>
      </c>
      <c r="M3202" s="1">
        <v>3832.2761846696799</v>
      </c>
      <c r="N3202" s="1" t="s">
        <v>14277</v>
      </c>
      <c r="O3202" s="1" t="s">
        <v>14278</v>
      </c>
    </row>
    <row r="3203" spans="1:15" x14ac:dyDescent="0.15">
      <c r="A3203" s="1" t="s">
        <v>7129</v>
      </c>
      <c r="B3203" s="1">
        <v>5277.9541146750698</v>
      </c>
      <c r="C3203" s="1">
        <v>-2.4924010989571099E-2</v>
      </c>
      <c r="D3203" s="1">
        <v>0.257600118954593</v>
      </c>
      <c r="E3203" s="1">
        <v>-9.6754656367082206E-2</v>
      </c>
      <c r="F3203" s="1">
        <v>0.92292123389296898</v>
      </c>
      <c r="G3203" s="1">
        <v>0.99930449782284803</v>
      </c>
      <c r="H3203" s="1">
        <v>4056.8330410082799</v>
      </c>
      <c r="I3203" s="1">
        <v>6424.0995164033502</v>
      </c>
      <c r="J3203" s="1">
        <v>5489.99901581224</v>
      </c>
      <c r="K3203" s="1">
        <v>5314.8119680748496</v>
      </c>
      <c r="L3203" s="1">
        <v>4517.0882014756799</v>
      </c>
      <c r="M3203" s="1">
        <v>5864.8929452760403</v>
      </c>
      <c r="N3203" s="1" t="s">
        <v>7130</v>
      </c>
      <c r="O3203" s="1" t="s">
        <v>458</v>
      </c>
    </row>
    <row r="3204" spans="1:15" x14ac:dyDescent="0.15">
      <c r="A3204" s="1" t="s">
        <v>13091</v>
      </c>
      <c r="B3204" s="1">
        <v>128.078842284611</v>
      </c>
      <c r="C3204" s="1">
        <v>-2.5064043654906699E-2</v>
      </c>
      <c r="D3204" s="1">
        <v>0.25269411877131898</v>
      </c>
      <c r="E3204" s="1">
        <v>-9.9187285310699702E-2</v>
      </c>
      <c r="F3204" s="1">
        <v>0.92098956992712</v>
      </c>
      <c r="G3204" s="1">
        <v>0.99930449782284803</v>
      </c>
      <c r="H3204" s="1">
        <v>145.599484390833</v>
      </c>
      <c r="I3204" s="1">
        <v>125.56562736980101</v>
      </c>
      <c r="J3204" s="1">
        <v>115.268534023401</v>
      </c>
      <c r="K3204" s="1">
        <v>125.209457400399</v>
      </c>
      <c r="L3204" s="1">
        <v>124.99145786425299</v>
      </c>
      <c r="M3204" s="1">
        <v>131.838492658977</v>
      </c>
      <c r="N3204" s="1" t="s">
        <v>13092</v>
      </c>
      <c r="O3204" s="1" t="s">
        <v>13093</v>
      </c>
    </row>
    <row r="3205" spans="1:15" x14ac:dyDescent="0.15">
      <c r="A3205" s="1" t="s">
        <v>12934</v>
      </c>
      <c r="B3205" s="1">
        <v>21.4175782136513</v>
      </c>
      <c r="C3205" s="1">
        <v>-2.50980554993602E-2</v>
      </c>
      <c r="D3205" s="1">
        <v>0.52332276146560397</v>
      </c>
      <c r="E3205" s="1">
        <v>-4.7959036654685698E-2</v>
      </c>
      <c r="F3205" s="1">
        <v>0.96174888903103595</v>
      </c>
      <c r="G3205" s="1">
        <v>0.99930449782284803</v>
      </c>
      <c r="H3205" s="1">
        <v>34.512470374123403</v>
      </c>
      <c r="I3205" s="1">
        <v>17.214642461988799</v>
      </c>
      <c r="J3205" s="1">
        <v>12.0629861187281</v>
      </c>
      <c r="K3205" s="1">
        <v>19.769914326378899</v>
      </c>
      <c r="L3205" s="1">
        <v>21.905719419508301</v>
      </c>
      <c r="M3205" s="1">
        <v>23.039736581180399</v>
      </c>
      <c r="N3205" s="1" t="s">
        <v>12935</v>
      </c>
      <c r="O3205" s="1" t="s">
        <v>77</v>
      </c>
    </row>
    <row r="3206" spans="1:15" x14ac:dyDescent="0.15">
      <c r="A3206" s="1" t="s">
        <v>7250</v>
      </c>
      <c r="B3206" s="1">
        <v>158.90988960191501</v>
      </c>
      <c r="C3206" s="1">
        <v>-2.5481041233394501E-2</v>
      </c>
      <c r="D3206" s="1">
        <v>0.26158369030733503</v>
      </c>
      <c r="E3206" s="1">
        <v>-9.7410665028300494E-2</v>
      </c>
      <c r="F3206" s="1">
        <v>0.92240027554094595</v>
      </c>
      <c r="G3206" s="1">
        <v>0.99930449782284803</v>
      </c>
      <c r="H3206" s="1">
        <v>187.66155765929599</v>
      </c>
      <c r="I3206" s="1">
        <v>150.881278049196</v>
      </c>
      <c r="J3206" s="1">
        <v>142.07516984279701</v>
      </c>
      <c r="K3206" s="1">
        <v>154.86432888996799</v>
      </c>
      <c r="L3206" s="1">
        <v>177.17861295190599</v>
      </c>
      <c r="M3206" s="1">
        <v>140.79839021832501</v>
      </c>
      <c r="N3206" s="1" t="s">
        <v>7250</v>
      </c>
      <c r="O3206" s="1" t="s">
        <v>7251</v>
      </c>
    </row>
    <row r="3207" spans="1:15" x14ac:dyDescent="0.15">
      <c r="A3207" s="1" t="s">
        <v>2045</v>
      </c>
      <c r="B3207" s="1">
        <v>2542.8726598132098</v>
      </c>
      <c r="C3207" s="1">
        <v>-2.55365387394299E-2</v>
      </c>
      <c r="D3207" s="1">
        <v>0.246554947124805</v>
      </c>
      <c r="E3207" s="1">
        <v>-0.10357341857149401</v>
      </c>
      <c r="F3207" s="1">
        <v>0.91750788309271603</v>
      </c>
      <c r="G3207" s="1">
        <v>0.99930449782284803</v>
      </c>
      <c r="H3207" s="1">
        <v>1976.91744361775</v>
      </c>
      <c r="I3207" s="1">
        <v>2560.93122272763</v>
      </c>
      <c r="J3207" s="1">
        <v>3160.5023631067502</v>
      </c>
      <c r="K3207" s="1">
        <v>2415.2245335392799</v>
      </c>
      <c r="L3207" s="1">
        <v>2503.05058661147</v>
      </c>
      <c r="M3207" s="1">
        <v>2640.6098092764</v>
      </c>
      <c r="N3207" s="1" t="s">
        <v>2046</v>
      </c>
      <c r="O3207" s="1" t="s">
        <v>2047</v>
      </c>
    </row>
    <row r="3208" spans="1:15" x14ac:dyDescent="0.15">
      <c r="A3208" s="1" t="s">
        <v>4964</v>
      </c>
      <c r="B3208" s="1">
        <v>295.85885933407798</v>
      </c>
      <c r="C3208" s="1">
        <v>-2.5583424903471801E-2</v>
      </c>
      <c r="D3208" s="1">
        <v>0.28966276826521298</v>
      </c>
      <c r="E3208" s="1">
        <v>-8.8321412712757799E-2</v>
      </c>
      <c r="F3208" s="1">
        <v>0.92962122057496999</v>
      </c>
      <c r="G3208" s="1">
        <v>0.99930449782284803</v>
      </c>
      <c r="H3208" s="1">
        <v>223.79180008220601</v>
      </c>
      <c r="I3208" s="1">
        <v>340.24234513107302</v>
      </c>
      <c r="J3208" s="1">
        <v>331.06195236953698</v>
      </c>
      <c r="K3208" s="1">
        <v>357.50595073535101</v>
      </c>
      <c r="L3208" s="1">
        <v>239.674341884032</v>
      </c>
      <c r="M3208" s="1">
        <v>282.876765802271</v>
      </c>
      <c r="N3208" s="1" t="s">
        <v>4965</v>
      </c>
      <c r="O3208" s="1" t="s">
        <v>4966</v>
      </c>
    </row>
    <row r="3209" spans="1:15" x14ac:dyDescent="0.15">
      <c r="A3209" s="1" t="s">
        <v>10210</v>
      </c>
      <c r="B3209" s="1">
        <v>33.575678945803404</v>
      </c>
      <c r="C3209" s="1">
        <v>-2.5595493964675899E-2</v>
      </c>
      <c r="D3209" s="1">
        <v>0.43245967652495998</v>
      </c>
      <c r="E3209" s="1">
        <v>-5.9185850968462697E-2</v>
      </c>
      <c r="F3209" s="1">
        <v>0.95280407917761201</v>
      </c>
      <c r="G3209" s="1">
        <v>0.99930449782284803</v>
      </c>
      <c r="H3209" s="1">
        <v>23.188066032614099</v>
      </c>
      <c r="I3209" s="1">
        <v>33.416658896801799</v>
      </c>
      <c r="J3209" s="1">
        <v>46.911612683942501</v>
      </c>
      <c r="K3209" s="1">
        <v>24.712392907973602</v>
      </c>
      <c r="L3209" s="1">
        <v>39.945723647338703</v>
      </c>
      <c r="M3209" s="1">
        <v>33.279619506149501</v>
      </c>
      <c r="N3209" s="1" t="s">
        <v>10211</v>
      </c>
      <c r="O3209" s="1" t="s">
        <v>544</v>
      </c>
    </row>
    <row r="3210" spans="1:15" x14ac:dyDescent="0.15">
      <c r="A3210" s="1" t="s">
        <v>4453</v>
      </c>
      <c r="B3210" s="1">
        <v>2217.19046646783</v>
      </c>
      <c r="C3210" s="1">
        <v>-2.5754977832468801E-2</v>
      </c>
      <c r="D3210" s="1">
        <v>0.18824363936300101</v>
      </c>
      <c r="E3210" s="1">
        <v>-0.136817254062986</v>
      </c>
      <c r="F3210" s="1">
        <v>0.89117524512578805</v>
      </c>
      <c r="G3210" s="1">
        <v>0.99930449782284803</v>
      </c>
      <c r="H3210" s="1">
        <v>2258.9490374562902</v>
      </c>
      <c r="I3210" s="1">
        <v>2342.20400085765</v>
      </c>
      <c r="J3210" s="1">
        <v>2108.34190719547</v>
      </c>
      <c r="K3210" s="1">
        <v>2385.5696620497201</v>
      </c>
      <c r="L3210" s="1">
        <v>2131.94192821038</v>
      </c>
      <c r="M3210" s="1">
        <v>2076.1362630374801</v>
      </c>
      <c r="N3210" s="1" t="s">
        <v>4454</v>
      </c>
      <c r="O3210" s="1" t="s">
        <v>544</v>
      </c>
    </row>
    <row r="3211" spans="1:15" x14ac:dyDescent="0.15">
      <c r="A3211" s="1" t="s">
        <v>13408</v>
      </c>
      <c r="B3211" s="1">
        <v>354.75152695434701</v>
      </c>
      <c r="C3211" s="1">
        <v>-2.5874653661914999E-2</v>
      </c>
      <c r="D3211" s="1">
        <v>0.20825033206429999</v>
      </c>
      <c r="E3211" s="1">
        <v>-0.12424783867295799</v>
      </c>
      <c r="F3211" s="1">
        <v>0.90111904587729297</v>
      </c>
      <c r="G3211" s="1">
        <v>0.99930449782284803</v>
      </c>
      <c r="H3211" s="1">
        <v>326.78995385498098</v>
      </c>
      <c r="I3211" s="1">
        <v>382.77263827245702</v>
      </c>
      <c r="J3211" s="1">
        <v>364.57024714378099</v>
      </c>
      <c r="K3211" s="1">
        <v>364.09592217747701</v>
      </c>
      <c r="L3211" s="1">
        <v>343.40436619405699</v>
      </c>
      <c r="M3211" s="1">
        <v>346.87603408332802</v>
      </c>
      <c r="N3211" s="1" t="s">
        <v>13409</v>
      </c>
      <c r="O3211" s="1" t="s">
        <v>1961</v>
      </c>
    </row>
    <row r="3212" spans="1:15" x14ac:dyDescent="0.15">
      <c r="A3212" s="1" t="s">
        <v>11628</v>
      </c>
      <c r="B3212" s="1">
        <v>77.4491931842974</v>
      </c>
      <c r="C3212" s="1">
        <v>-2.5937574553829699E-2</v>
      </c>
      <c r="D3212" s="1">
        <v>0.30250517349887901</v>
      </c>
      <c r="E3212" s="1">
        <v>-8.5742581701419407E-2</v>
      </c>
      <c r="F3212" s="1">
        <v>0.93167105144630802</v>
      </c>
      <c r="G3212" s="1">
        <v>0.99930449782284803</v>
      </c>
      <c r="H3212" s="1">
        <v>68.485683398651105</v>
      </c>
      <c r="I3212" s="1">
        <v>91.136342445823004</v>
      </c>
      <c r="J3212" s="1">
        <v>76.398912085277701</v>
      </c>
      <c r="K3212" s="1">
        <v>64.2522215607313</v>
      </c>
      <c r="L3212" s="1">
        <v>87.622877678033404</v>
      </c>
      <c r="M3212" s="1">
        <v>76.799121937268097</v>
      </c>
      <c r="N3212" s="1" t="s">
        <v>11629</v>
      </c>
      <c r="O3212" s="1" t="s">
        <v>6176</v>
      </c>
    </row>
    <row r="3213" spans="1:15" x14ac:dyDescent="0.15">
      <c r="A3213" s="1" t="s">
        <v>537</v>
      </c>
      <c r="B3213" s="1">
        <v>4304.9489876994203</v>
      </c>
      <c r="C3213" s="1">
        <v>-2.6294258027133501E-2</v>
      </c>
      <c r="D3213" s="1">
        <v>0.23836388542888501</v>
      </c>
      <c r="E3213" s="1">
        <v>-0.11031141726785799</v>
      </c>
      <c r="F3213" s="1">
        <v>0.912162402855201</v>
      </c>
      <c r="G3213" s="1">
        <v>0.99930449782284803</v>
      </c>
      <c r="H3213" s="1">
        <v>3600.08206590074</v>
      </c>
      <c r="I3213" s="1">
        <v>4048.4788566488901</v>
      </c>
      <c r="J3213" s="1">
        <v>5386.7934679075597</v>
      </c>
      <c r="K3213" s="1">
        <v>3967.1628081600202</v>
      </c>
      <c r="L3213" s="1">
        <v>4573.7853576202897</v>
      </c>
      <c r="M3213" s="1">
        <v>4253.3913699590303</v>
      </c>
      <c r="N3213" s="1" t="s">
        <v>538</v>
      </c>
      <c r="O3213" s="1" t="s">
        <v>539</v>
      </c>
    </row>
    <row r="3214" spans="1:15" x14ac:dyDescent="0.15">
      <c r="A3214" s="1" t="s">
        <v>4407</v>
      </c>
      <c r="B3214" s="1">
        <v>1168.25507935109</v>
      </c>
      <c r="C3214" s="1">
        <v>-2.6324664611915901E-2</v>
      </c>
      <c r="D3214" s="1">
        <v>0.33302357890566497</v>
      </c>
      <c r="E3214" s="1">
        <v>-7.9047449728395502E-2</v>
      </c>
      <c r="F3214" s="1">
        <v>0.93699488168593903</v>
      </c>
      <c r="G3214" s="1">
        <v>0.99930449782284803</v>
      </c>
      <c r="H3214" s="1">
        <v>780.84464221454095</v>
      </c>
      <c r="I3214" s="1">
        <v>1672.85819689444</v>
      </c>
      <c r="J3214" s="1">
        <v>1082.98808710359</v>
      </c>
      <c r="K3214" s="1">
        <v>1192.7848310248601</v>
      </c>
      <c r="L3214" s="1">
        <v>924.55021667630797</v>
      </c>
      <c r="M3214" s="1">
        <v>1355.5045021927799</v>
      </c>
      <c r="N3214" s="1" t="s">
        <v>4408</v>
      </c>
      <c r="O3214" s="1" t="s">
        <v>77</v>
      </c>
    </row>
    <row r="3215" spans="1:15" x14ac:dyDescent="0.15">
      <c r="A3215" s="1" t="s">
        <v>6124</v>
      </c>
      <c r="B3215" s="1">
        <v>34.267366200503602</v>
      </c>
      <c r="C3215" s="1">
        <v>-2.63381459830845E-2</v>
      </c>
      <c r="D3215" s="1">
        <v>0.36584342826070199</v>
      </c>
      <c r="E3215" s="1">
        <v>-7.1992945474794207E-2</v>
      </c>
      <c r="F3215" s="1">
        <v>0.94260752198021802</v>
      </c>
      <c r="G3215" s="1">
        <v>0.99930449782284803</v>
      </c>
      <c r="H3215" s="1">
        <v>36.130242422910399</v>
      </c>
      <c r="I3215" s="1">
        <v>30.3787808152743</v>
      </c>
      <c r="J3215" s="1">
        <v>37.529290147154001</v>
      </c>
      <c r="K3215" s="1">
        <v>29.654871489568301</v>
      </c>
      <c r="L3215" s="1">
        <v>34.791436725101498</v>
      </c>
      <c r="M3215" s="1">
        <v>37.119575603012898</v>
      </c>
      <c r="N3215" s="1" t="s">
        <v>6125</v>
      </c>
      <c r="O3215" s="1" t="s">
        <v>924</v>
      </c>
    </row>
    <row r="3216" spans="1:15" x14ac:dyDescent="0.15">
      <c r="A3216" s="1" t="s">
        <v>10742</v>
      </c>
      <c r="B3216" s="1">
        <v>975.99826478142404</v>
      </c>
      <c r="C3216" s="1">
        <v>-2.6534648033026902E-2</v>
      </c>
      <c r="D3216" s="1">
        <v>0.26227922857466002</v>
      </c>
      <c r="E3216" s="1">
        <v>-0.101169460415252</v>
      </c>
      <c r="F3216" s="1">
        <v>0.91941593936214605</v>
      </c>
      <c r="G3216" s="1">
        <v>0.99930449782284803</v>
      </c>
      <c r="H3216" s="1">
        <v>727.45816460456899</v>
      </c>
      <c r="I3216" s="1">
        <v>1079.45934496942</v>
      </c>
      <c r="J3216" s="1">
        <v>1148.6643448611101</v>
      </c>
      <c r="K3216" s="1">
        <v>1075.81283792712</v>
      </c>
      <c r="L3216" s="1">
        <v>860.76591601362202</v>
      </c>
      <c r="M3216" s="1">
        <v>963.82898031271498</v>
      </c>
      <c r="N3216" s="1" t="s">
        <v>10743</v>
      </c>
      <c r="O3216" s="1" t="s">
        <v>260</v>
      </c>
    </row>
    <row r="3217" spans="1:15" x14ac:dyDescent="0.15">
      <c r="A3217" s="1" t="s">
        <v>12948</v>
      </c>
      <c r="B3217" s="1">
        <v>6481.4956669921603</v>
      </c>
      <c r="C3217" s="1">
        <v>-2.6594076905308E-2</v>
      </c>
      <c r="D3217" s="1">
        <v>0.246391993672853</v>
      </c>
      <c r="E3217" s="1">
        <v>-0.10793401404356601</v>
      </c>
      <c r="F3217" s="1">
        <v>0.91404803541653401</v>
      </c>
      <c r="G3217" s="1">
        <v>0.99930449782284803</v>
      </c>
      <c r="H3217" s="1">
        <v>4835.5206538244402</v>
      </c>
      <c r="I3217" s="1">
        <v>7373.9427298942601</v>
      </c>
      <c r="J3217" s="1">
        <v>7416.0557994358196</v>
      </c>
      <c r="K3217" s="1">
        <v>6342.8475130465504</v>
      </c>
      <c r="L3217" s="1">
        <v>6308.20290695312</v>
      </c>
      <c r="M3217" s="1">
        <v>6612.4043987987798</v>
      </c>
      <c r="N3217" s="1" t="s">
        <v>12949</v>
      </c>
      <c r="O3217" s="1" t="s">
        <v>237</v>
      </c>
    </row>
    <row r="3218" spans="1:15" x14ac:dyDescent="0.15">
      <c r="A3218" s="1" t="s">
        <v>12938</v>
      </c>
      <c r="B3218" s="1">
        <v>211.04847556933001</v>
      </c>
      <c r="C3218" s="1">
        <v>-2.6595702525680501E-2</v>
      </c>
      <c r="D3218" s="1">
        <v>0.26161148685551</v>
      </c>
      <c r="E3218" s="1">
        <v>-0.10166106559521799</v>
      </c>
      <c r="F3218" s="1">
        <v>0.91902570713185405</v>
      </c>
      <c r="G3218" s="1">
        <v>0.99930449782284803</v>
      </c>
      <c r="H3218" s="1">
        <v>177.415668016978</v>
      </c>
      <c r="I3218" s="1">
        <v>203.537831462338</v>
      </c>
      <c r="J3218" s="1">
        <v>258.68403565716801</v>
      </c>
      <c r="K3218" s="1">
        <v>215.82156472963601</v>
      </c>
      <c r="L3218" s="1">
        <v>185.55432920054099</v>
      </c>
      <c r="M3218" s="1">
        <v>225.27742434932</v>
      </c>
      <c r="N3218" s="1" t="s">
        <v>12939</v>
      </c>
      <c r="O3218" s="1" t="s">
        <v>525</v>
      </c>
    </row>
    <row r="3219" spans="1:15" x14ac:dyDescent="0.15">
      <c r="A3219" s="1" t="s">
        <v>13263</v>
      </c>
      <c r="B3219" s="1">
        <v>436.56677952407398</v>
      </c>
      <c r="C3219" s="1">
        <v>-2.6791614693513498E-2</v>
      </c>
      <c r="D3219" s="1">
        <v>0.228300311125686</v>
      </c>
      <c r="E3219" s="1">
        <v>-0.117352510653233</v>
      </c>
      <c r="F3219" s="1">
        <v>0.90658071497056303</v>
      </c>
      <c r="G3219" s="1">
        <v>0.99930449782284803</v>
      </c>
      <c r="H3219" s="1">
        <v>416.84593123745901</v>
      </c>
      <c r="I3219" s="1">
        <v>414.16404511490703</v>
      </c>
      <c r="J3219" s="1">
        <v>490.56143549494101</v>
      </c>
      <c r="K3219" s="1">
        <v>500.837829601598</v>
      </c>
      <c r="L3219" s="1">
        <v>414.275811374819</v>
      </c>
      <c r="M3219" s="1">
        <v>382.71562432071897</v>
      </c>
      <c r="N3219" s="1" t="s">
        <v>13264</v>
      </c>
      <c r="O3219" s="1" t="s">
        <v>6102</v>
      </c>
    </row>
    <row r="3220" spans="1:15" x14ac:dyDescent="0.15">
      <c r="A3220" s="1" t="s">
        <v>4069</v>
      </c>
      <c r="B3220" s="1">
        <v>394.21193127310499</v>
      </c>
      <c r="C3220" s="1">
        <v>-2.6837419742562402E-2</v>
      </c>
      <c r="D3220" s="1">
        <v>0.230436342048876</v>
      </c>
      <c r="E3220" s="1">
        <v>-0.116463486201626</v>
      </c>
      <c r="F3220" s="1">
        <v>0.90728522291965197</v>
      </c>
      <c r="G3220" s="1">
        <v>0.99930449782284803</v>
      </c>
      <c r="H3220" s="1">
        <v>376.40163001778302</v>
      </c>
      <c r="I3220" s="1">
        <v>381.76001224528102</v>
      </c>
      <c r="J3220" s="1">
        <v>434.26750027421002</v>
      </c>
      <c r="K3220" s="1">
        <v>436.58560804086602</v>
      </c>
      <c r="L3220" s="1">
        <v>327.94150542734502</v>
      </c>
      <c r="M3220" s="1">
        <v>408.31533163314202</v>
      </c>
      <c r="N3220" s="1" t="s">
        <v>4070</v>
      </c>
      <c r="O3220" s="1" t="s">
        <v>4071</v>
      </c>
    </row>
    <row r="3221" spans="1:15" x14ac:dyDescent="0.15">
      <c r="A3221" s="1" t="s">
        <v>7048</v>
      </c>
      <c r="B3221" s="1">
        <v>485.24552065860399</v>
      </c>
      <c r="C3221" s="1">
        <v>-2.6916691564408599E-2</v>
      </c>
      <c r="D3221" s="1">
        <v>0.20255143773263101</v>
      </c>
      <c r="E3221" s="1">
        <v>-0.13288817826086599</v>
      </c>
      <c r="F3221" s="1">
        <v>0.89428181636218795</v>
      </c>
      <c r="G3221" s="1">
        <v>0.99930449782284803</v>
      </c>
      <c r="H3221" s="1">
        <v>514.99076886387195</v>
      </c>
      <c r="I3221" s="1">
        <v>506.31301358790603</v>
      </c>
      <c r="J3221" s="1">
        <v>447.67081818390801</v>
      </c>
      <c r="K3221" s="1">
        <v>481.06791527521898</v>
      </c>
      <c r="L3221" s="1">
        <v>504.475832513971</v>
      </c>
      <c r="M3221" s="1">
        <v>456.95477552674498</v>
      </c>
      <c r="N3221" s="1" t="s">
        <v>7049</v>
      </c>
      <c r="O3221" s="1" t="s">
        <v>7050</v>
      </c>
    </row>
    <row r="3222" spans="1:15" x14ac:dyDescent="0.15">
      <c r="A3222" s="1" t="s">
        <v>4910</v>
      </c>
      <c r="B3222" s="1">
        <v>6123.4851570599103</v>
      </c>
      <c r="C3222" s="1">
        <v>-2.6988108250160701E-2</v>
      </c>
      <c r="D3222" s="1">
        <v>0.23844181370303499</v>
      </c>
      <c r="E3222" s="1">
        <v>-0.113185300141077</v>
      </c>
      <c r="F3222" s="1">
        <v>0.90988364956109902</v>
      </c>
      <c r="G3222" s="1">
        <v>0.99930449782284803</v>
      </c>
      <c r="H3222" s="1">
        <v>4854.9339184098899</v>
      </c>
      <c r="I3222" s="1">
        <v>6199.2965383703204</v>
      </c>
      <c r="J3222" s="1">
        <v>7489.7740479391496</v>
      </c>
      <c r="K3222" s="1">
        <v>6413.6897060494102</v>
      </c>
      <c r="L3222" s="1">
        <v>6001.5228350800098</v>
      </c>
      <c r="M3222" s="1">
        <v>5781.6938965106701</v>
      </c>
      <c r="N3222" s="1" t="s">
        <v>4911</v>
      </c>
      <c r="O3222" s="1" t="s">
        <v>516</v>
      </c>
    </row>
    <row r="3223" spans="1:15" x14ac:dyDescent="0.15">
      <c r="A3223" s="1" t="s">
        <v>433</v>
      </c>
      <c r="B3223" s="1">
        <v>7167.9278692418002</v>
      </c>
      <c r="C3223" s="1">
        <v>-2.7173697552831999E-2</v>
      </c>
      <c r="D3223" s="1">
        <v>0.32410046760072098</v>
      </c>
      <c r="E3223" s="1">
        <v>-8.3843438283183705E-2</v>
      </c>
      <c r="F3223" s="1">
        <v>0.93318091082967403</v>
      </c>
      <c r="G3223" s="1">
        <v>0.99930449782284803</v>
      </c>
      <c r="H3223" s="1">
        <v>10006.4593790974</v>
      </c>
      <c r="I3223" s="1">
        <v>6233.7258232943004</v>
      </c>
      <c r="J3223" s="1">
        <v>5465.8730435747802</v>
      </c>
      <c r="K3223" s="1">
        <v>6492.7693633549197</v>
      </c>
      <c r="L3223" s="1">
        <v>9212.6435876338201</v>
      </c>
      <c r="M3223" s="1">
        <v>5596.0960184956002</v>
      </c>
      <c r="N3223" s="1" t="s">
        <v>434</v>
      </c>
      <c r="O3223" s="1" t="s">
        <v>435</v>
      </c>
    </row>
    <row r="3224" spans="1:15" x14ac:dyDescent="0.15">
      <c r="A3224" s="1" t="s">
        <v>8861</v>
      </c>
      <c r="B3224" s="1">
        <v>250.495854258625</v>
      </c>
      <c r="C3224" s="1">
        <v>-2.7350771811836799E-2</v>
      </c>
      <c r="D3224" s="1">
        <v>0.28838077371249599</v>
      </c>
      <c r="E3224" s="1">
        <v>-9.4842563391914894E-2</v>
      </c>
      <c r="F3224" s="1">
        <v>0.92443987852895104</v>
      </c>
      <c r="G3224" s="1">
        <v>0.99930449782284803</v>
      </c>
      <c r="H3224" s="1">
        <v>203.839278147166</v>
      </c>
      <c r="I3224" s="1">
        <v>322.01507664190802</v>
      </c>
      <c r="J3224" s="1">
        <v>231.877399837773</v>
      </c>
      <c r="K3224" s="1">
        <v>285.01626487196199</v>
      </c>
      <c r="L3224" s="1">
        <v>202.950047563092</v>
      </c>
      <c r="M3224" s="1">
        <v>257.277058489848</v>
      </c>
      <c r="N3224" s="1" t="s">
        <v>8862</v>
      </c>
      <c r="O3224" s="1" t="s">
        <v>1200</v>
      </c>
    </row>
    <row r="3225" spans="1:15" x14ac:dyDescent="0.15">
      <c r="A3225" s="1" t="s">
        <v>8447</v>
      </c>
      <c r="B3225" s="1">
        <v>156.04454549861501</v>
      </c>
      <c r="C3225" s="1">
        <v>-2.7380347640181601E-2</v>
      </c>
      <c r="D3225" s="1">
        <v>0.25005820713655003</v>
      </c>
      <c r="E3225" s="1">
        <v>-0.109495896790262</v>
      </c>
      <c r="F3225" s="1">
        <v>0.91280917608960999</v>
      </c>
      <c r="G3225" s="1">
        <v>0.99930449782284803</v>
      </c>
      <c r="H3225" s="1">
        <v>172.02309452102099</v>
      </c>
      <c r="I3225" s="1">
        <v>149.86865202202</v>
      </c>
      <c r="J3225" s="1">
        <v>151.457492379586</v>
      </c>
      <c r="K3225" s="1">
        <v>133.446921703057</v>
      </c>
      <c r="L3225" s="1">
        <v>173.312897760228</v>
      </c>
      <c r="M3225" s="1">
        <v>156.158214605778</v>
      </c>
      <c r="N3225" s="1" t="s">
        <v>8448</v>
      </c>
      <c r="O3225" s="1" t="s">
        <v>8449</v>
      </c>
    </row>
    <row r="3226" spans="1:15" x14ac:dyDescent="0.15">
      <c r="A3226" s="1" t="s">
        <v>9977</v>
      </c>
      <c r="B3226" s="1">
        <v>325.39238587975598</v>
      </c>
      <c r="C3226" s="1">
        <v>-2.7475268728722298E-2</v>
      </c>
      <c r="D3226" s="1">
        <v>0.26199497191155902</v>
      </c>
      <c r="E3226" s="1">
        <v>-0.104869450464099</v>
      </c>
      <c r="F3226" s="1">
        <v>0.91647940026807995</v>
      </c>
      <c r="G3226" s="1">
        <v>0.99930449782284803</v>
      </c>
      <c r="H3226" s="1">
        <v>265.85387335066901</v>
      </c>
      <c r="I3226" s="1">
        <v>394.92415059856597</v>
      </c>
      <c r="J3226" s="1">
        <v>324.36029341468799</v>
      </c>
      <c r="K3226" s="1">
        <v>342.67851499056701</v>
      </c>
      <c r="L3226" s="1">
        <v>273.82149274385398</v>
      </c>
      <c r="M3226" s="1">
        <v>350.715990180191</v>
      </c>
      <c r="N3226" s="1" t="s">
        <v>9978</v>
      </c>
      <c r="O3226" s="1" t="s">
        <v>3854</v>
      </c>
    </row>
    <row r="3227" spans="1:15" x14ac:dyDescent="0.15">
      <c r="A3227" s="1" t="s">
        <v>7860</v>
      </c>
      <c r="B3227" s="1">
        <v>486.76290239155799</v>
      </c>
      <c r="C3227" s="1">
        <v>-2.7528075295771701E-2</v>
      </c>
      <c r="D3227" s="1">
        <v>0.254092721482435</v>
      </c>
      <c r="E3227" s="1">
        <v>-0.108338700672599</v>
      </c>
      <c r="F3227" s="1">
        <v>0.91372702456856703</v>
      </c>
      <c r="G3227" s="1">
        <v>0.99930449782284803</v>
      </c>
      <c r="H3227" s="1">
        <v>579.16239346575799</v>
      </c>
      <c r="I3227" s="1">
        <v>472.89635469110402</v>
      </c>
      <c r="J3227" s="1">
        <v>422.204514155482</v>
      </c>
      <c r="K3227" s="1">
        <v>464.59298666990298</v>
      </c>
      <c r="L3227" s="1">
        <v>572.12584836833503</v>
      </c>
      <c r="M3227" s="1">
        <v>409.595316998763</v>
      </c>
      <c r="N3227" s="1" t="s">
        <v>7861</v>
      </c>
      <c r="O3227" s="1" t="s">
        <v>6547</v>
      </c>
    </row>
    <row r="3228" spans="1:15" x14ac:dyDescent="0.15">
      <c r="A3228" s="1" t="s">
        <v>6290</v>
      </c>
      <c r="B3228" s="1">
        <v>285.62105902626502</v>
      </c>
      <c r="C3228" s="1">
        <v>-2.76833438036274E-2</v>
      </c>
      <c r="D3228" s="1">
        <v>0.23238133729499999</v>
      </c>
      <c r="E3228" s="1">
        <v>-0.119128946092966</v>
      </c>
      <c r="F3228" s="1">
        <v>0.90517319836717502</v>
      </c>
      <c r="G3228" s="1">
        <v>0.99930449782284803</v>
      </c>
      <c r="H3228" s="1">
        <v>292.816740830453</v>
      </c>
      <c r="I3228" s="1">
        <v>254.16913282112901</v>
      </c>
      <c r="J3228" s="1">
        <v>317.65863445983899</v>
      </c>
      <c r="K3228" s="1">
        <v>317.96612208259302</v>
      </c>
      <c r="L3228" s="1">
        <v>276.398636204973</v>
      </c>
      <c r="M3228" s="1">
        <v>254.717087758606</v>
      </c>
      <c r="N3228" s="1" t="s">
        <v>6291</v>
      </c>
      <c r="O3228" s="1" t="s">
        <v>1558</v>
      </c>
    </row>
    <row r="3229" spans="1:15" x14ac:dyDescent="0.15">
      <c r="A3229" s="1" t="s">
        <v>2608</v>
      </c>
      <c r="B3229" s="1">
        <v>3024.3550785509601</v>
      </c>
      <c r="C3229" s="1">
        <v>-2.7683697688006E-2</v>
      </c>
      <c r="D3229" s="1">
        <v>0.25533583531529802</v>
      </c>
      <c r="E3229" s="1">
        <v>-0.10842073010950901</v>
      </c>
      <c r="F3229" s="1">
        <v>0.91366195781406301</v>
      </c>
      <c r="G3229" s="1">
        <v>0.99930449782284803</v>
      </c>
      <c r="H3229" s="1">
        <v>3388.1539275096402</v>
      </c>
      <c r="I3229" s="1">
        <v>3552.2921033327498</v>
      </c>
      <c r="J3229" s="1">
        <v>2218.2491140549901</v>
      </c>
      <c r="K3229" s="1">
        <v>3103.87654924148</v>
      </c>
      <c r="L3229" s="1">
        <v>3089.3507240159602</v>
      </c>
      <c r="M3229" s="1">
        <v>2794.20805315094</v>
      </c>
      <c r="N3229" s="1" t="s">
        <v>2609</v>
      </c>
      <c r="O3229" s="1" t="s">
        <v>484</v>
      </c>
    </row>
    <row r="3230" spans="1:15" x14ac:dyDescent="0.15">
      <c r="A3230" s="1" t="s">
        <v>14217</v>
      </c>
      <c r="B3230" s="1">
        <v>9.0370935069527896</v>
      </c>
      <c r="C3230" s="1">
        <v>-2.7773588972395801E-2</v>
      </c>
      <c r="D3230" s="1">
        <v>0.711960510032422</v>
      </c>
      <c r="E3230" s="1">
        <v>-3.9010013309770497E-2</v>
      </c>
      <c r="F3230" s="1">
        <v>0.96888240522498104</v>
      </c>
      <c r="G3230" s="1">
        <v>0.99930449782284803</v>
      </c>
      <c r="H3230" s="1">
        <v>15.6384631382747</v>
      </c>
      <c r="I3230" s="1">
        <v>6.0757561630548702</v>
      </c>
      <c r="J3230" s="1">
        <v>5.3613271638791398</v>
      </c>
      <c r="K3230" s="1">
        <v>6.5899714421262798</v>
      </c>
      <c r="L3230" s="1">
        <v>11.5971455750338</v>
      </c>
      <c r="M3230" s="1">
        <v>8.9598975593479508</v>
      </c>
      <c r="N3230" s="1" t="s">
        <v>14218</v>
      </c>
      <c r="O3230" s="1" t="s">
        <v>12606</v>
      </c>
    </row>
    <row r="3231" spans="1:15" x14ac:dyDescent="0.15">
      <c r="A3231" s="1" t="s">
        <v>9363</v>
      </c>
      <c r="B3231" s="1">
        <v>97.233496902644106</v>
      </c>
      <c r="C3231" s="1">
        <v>-2.7778715743570399E-2</v>
      </c>
      <c r="D3231" s="1">
        <v>0.29109652031455102</v>
      </c>
      <c r="E3231" s="1">
        <v>-9.5427852292956E-2</v>
      </c>
      <c r="F3231" s="1">
        <v>0.923974994091733</v>
      </c>
      <c r="G3231" s="1">
        <v>0.99930449782284803</v>
      </c>
      <c r="H3231" s="1">
        <v>79.270830390564598</v>
      </c>
      <c r="I3231" s="1">
        <v>100.24997669040501</v>
      </c>
      <c r="J3231" s="1">
        <v>116.608865814371</v>
      </c>
      <c r="K3231" s="1">
        <v>85.669628747641696</v>
      </c>
      <c r="L3231" s="1">
        <v>96.642879791948602</v>
      </c>
      <c r="M3231" s="1">
        <v>104.95879998093299</v>
      </c>
      <c r="N3231" s="1" t="s">
        <v>9364</v>
      </c>
      <c r="O3231" s="1" t="s">
        <v>9365</v>
      </c>
    </row>
    <row r="3232" spans="1:15" x14ac:dyDescent="0.15">
      <c r="A3232" s="1" t="s">
        <v>15257</v>
      </c>
      <c r="B3232" s="1">
        <v>69.514628228945199</v>
      </c>
      <c r="C3232" s="1">
        <v>-2.7860361788058102E-2</v>
      </c>
      <c r="D3232" s="1">
        <v>0.32888006814713799</v>
      </c>
      <c r="E3232" s="1">
        <v>-8.4712831473853903E-2</v>
      </c>
      <c r="F3232" s="1">
        <v>0.93248969459810804</v>
      </c>
      <c r="G3232" s="1">
        <v>0.99930449782284803</v>
      </c>
      <c r="H3232" s="1">
        <v>79.810087740160299</v>
      </c>
      <c r="I3232" s="1">
        <v>64.808065739251902</v>
      </c>
      <c r="J3232" s="1">
        <v>67.016589548489193</v>
      </c>
      <c r="K3232" s="1">
        <v>57.662250118605002</v>
      </c>
      <c r="L3232" s="1">
        <v>88.911449408592702</v>
      </c>
      <c r="M3232" s="1">
        <v>58.879326818572203</v>
      </c>
      <c r="N3232" s="1" t="s">
        <v>15258</v>
      </c>
      <c r="O3232" s="1" t="s">
        <v>1195</v>
      </c>
    </row>
    <row r="3233" spans="1:15" x14ac:dyDescent="0.15">
      <c r="A3233" s="1" t="s">
        <v>6627</v>
      </c>
      <c r="B3233" s="1">
        <v>417.59286354928599</v>
      </c>
      <c r="C3233" s="1">
        <v>-2.7883576851485299E-2</v>
      </c>
      <c r="D3233" s="1">
        <v>0.326673841596405</v>
      </c>
      <c r="E3233" s="1">
        <v>-8.5356013555363E-2</v>
      </c>
      <c r="F3233" s="1">
        <v>0.931978361587117</v>
      </c>
      <c r="G3233" s="1">
        <v>0.99930449782284803</v>
      </c>
      <c r="H3233" s="1">
        <v>354.83133603395601</v>
      </c>
      <c r="I3233" s="1">
        <v>524.54028207706995</v>
      </c>
      <c r="J3233" s="1">
        <v>387.35588759026803</v>
      </c>
      <c r="K3233" s="1">
        <v>260.303871963988</v>
      </c>
      <c r="L3233" s="1">
        <v>476.77154030694601</v>
      </c>
      <c r="M3233" s="1">
        <v>501.75426332348502</v>
      </c>
      <c r="N3233" s="1" t="s">
        <v>6628</v>
      </c>
      <c r="O3233" s="1" t="s">
        <v>6629</v>
      </c>
    </row>
    <row r="3234" spans="1:15" x14ac:dyDescent="0.15">
      <c r="A3234" s="1" t="s">
        <v>2914</v>
      </c>
      <c r="B3234" s="1">
        <v>1486.9267130962201</v>
      </c>
      <c r="C3234" s="1">
        <v>-2.78929905917676E-2</v>
      </c>
      <c r="D3234" s="1">
        <v>0.32285905926130498</v>
      </c>
      <c r="E3234" s="1">
        <v>-8.6393705834323403E-2</v>
      </c>
      <c r="F3234" s="1">
        <v>0.93115345024116603</v>
      </c>
      <c r="G3234" s="1">
        <v>0.99930449782284803</v>
      </c>
      <c r="H3234" s="1">
        <v>937.76853094688397</v>
      </c>
      <c r="I3234" s="1">
        <v>1498.6865202202</v>
      </c>
      <c r="J3234" s="1">
        <v>2069.47228525735</v>
      </c>
      <c r="K3234" s="1">
        <v>1339.41169561217</v>
      </c>
      <c r="L3234" s="1">
        <v>1407.12032977077</v>
      </c>
      <c r="M3234" s="1">
        <v>1669.1009167699599</v>
      </c>
      <c r="N3234" s="1" t="s">
        <v>2915</v>
      </c>
      <c r="O3234" s="1" t="s">
        <v>571</v>
      </c>
    </row>
    <row r="3235" spans="1:15" x14ac:dyDescent="0.15">
      <c r="A3235" s="1" t="s">
        <v>12860</v>
      </c>
      <c r="B3235" s="1">
        <v>164.68681886311001</v>
      </c>
      <c r="C3235" s="1">
        <v>-2.8019899838912898E-2</v>
      </c>
      <c r="D3235" s="1">
        <v>0.28664683285919701</v>
      </c>
      <c r="E3235" s="1">
        <v>-9.7750599786589995E-2</v>
      </c>
      <c r="F3235" s="1">
        <v>0.92213033509489495</v>
      </c>
      <c r="G3235" s="1">
        <v>0.99930449782284803</v>
      </c>
      <c r="H3235" s="1">
        <v>140.20691089487599</v>
      </c>
      <c r="I3235" s="1">
        <v>148.856025994844</v>
      </c>
      <c r="J3235" s="1">
        <v>211.77242297322601</v>
      </c>
      <c r="K3235" s="1">
        <v>136.74190742412</v>
      </c>
      <c r="L3235" s="1">
        <v>166.225753242152</v>
      </c>
      <c r="M3235" s="1">
        <v>184.317892649443</v>
      </c>
      <c r="N3235" s="1" t="s">
        <v>12861</v>
      </c>
      <c r="O3235" s="1" t="s">
        <v>77</v>
      </c>
    </row>
    <row r="3236" spans="1:15" x14ac:dyDescent="0.15">
      <c r="A3236" s="1" t="s">
        <v>4678</v>
      </c>
      <c r="B3236" s="1">
        <v>705.21983362920105</v>
      </c>
      <c r="C3236" s="1">
        <v>-2.81161148746185E-2</v>
      </c>
      <c r="D3236" s="1">
        <v>0.206073968367046</v>
      </c>
      <c r="E3236" s="1">
        <v>-0.13643700413698001</v>
      </c>
      <c r="F3236" s="1">
        <v>0.89147582210505805</v>
      </c>
      <c r="G3236" s="1">
        <v>0.99930449782284803</v>
      </c>
      <c r="H3236" s="1">
        <v>751.18548798677898</v>
      </c>
      <c r="I3236" s="1">
        <v>768.583154626441</v>
      </c>
      <c r="J3236" s="1">
        <v>615.212292055131</v>
      </c>
      <c r="K3236" s="1">
        <v>706.77443716804396</v>
      </c>
      <c r="L3236" s="1">
        <v>693.25159104091097</v>
      </c>
      <c r="M3236" s="1">
        <v>696.31203889789799</v>
      </c>
      <c r="N3236" s="1" t="s">
        <v>4679</v>
      </c>
      <c r="O3236" s="1" t="s">
        <v>4680</v>
      </c>
    </row>
    <row r="3237" spans="1:15" x14ac:dyDescent="0.15">
      <c r="A3237" s="1" t="s">
        <v>5335</v>
      </c>
      <c r="B3237" s="1">
        <v>1475.43036481633</v>
      </c>
      <c r="C3237" s="1">
        <v>-2.8139239952525E-2</v>
      </c>
      <c r="D3237" s="1">
        <v>0.21925250408046201</v>
      </c>
      <c r="E3237" s="1">
        <v>-0.12834170387489999</v>
      </c>
      <c r="F3237" s="1">
        <v>0.89787856305967895</v>
      </c>
      <c r="G3237" s="1">
        <v>0.99930449782284803</v>
      </c>
      <c r="H3237" s="1">
        <v>1447.3667263148</v>
      </c>
      <c r="I3237" s="1">
        <v>1358.9441284699401</v>
      </c>
      <c r="J3237" s="1">
        <v>1662.01142080253</v>
      </c>
      <c r="K3237" s="1">
        <v>1588.1831175524301</v>
      </c>
      <c r="L3237" s="1">
        <v>1240.8945765286201</v>
      </c>
      <c r="M3237" s="1">
        <v>1555.18221922968</v>
      </c>
      <c r="N3237" s="1" t="s">
        <v>5336</v>
      </c>
      <c r="O3237" s="1" t="s">
        <v>924</v>
      </c>
    </row>
    <row r="3238" spans="1:15" x14ac:dyDescent="0.15">
      <c r="A3238" s="1" t="s">
        <v>4829</v>
      </c>
      <c r="B3238" s="1">
        <v>907.34720527518095</v>
      </c>
      <c r="C3238" s="1">
        <v>-2.8153826468685798E-2</v>
      </c>
      <c r="D3238" s="1">
        <v>0.31550767871218299</v>
      </c>
      <c r="E3238" s="1">
        <v>-8.9233411318552003E-2</v>
      </c>
      <c r="F3238" s="1">
        <v>0.92889641288832303</v>
      </c>
      <c r="G3238" s="1">
        <v>0.99930449782284803</v>
      </c>
      <c r="H3238" s="1">
        <v>561.36690092909998</v>
      </c>
      <c r="I3238" s="1">
        <v>1164.51993125218</v>
      </c>
      <c r="J3238" s="1">
        <v>1024.01348830092</v>
      </c>
      <c r="K3238" s="1">
        <v>866.58124463960598</v>
      </c>
      <c r="L3238" s="1">
        <v>831.77305207603695</v>
      </c>
      <c r="M3238" s="1">
        <v>995.82861445324295</v>
      </c>
      <c r="N3238" s="1" t="s">
        <v>4830</v>
      </c>
      <c r="O3238" s="1" t="s">
        <v>4831</v>
      </c>
    </row>
    <row r="3239" spans="1:15" x14ac:dyDescent="0.15">
      <c r="A3239" s="1" t="s">
        <v>9245</v>
      </c>
      <c r="B3239" s="1">
        <v>231.94264052052199</v>
      </c>
      <c r="C3239" s="1">
        <v>-2.8205632963992099E-2</v>
      </c>
      <c r="D3239" s="1">
        <v>0.26713060353166901</v>
      </c>
      <c r="E3239" s="1">
        <v>-0.10558742649135799</v>
      </c>
      <c r="F3239" s="1">
        <v>0.915909701186569</v>
      </c>
      <c r="G3239" s="1">
        <v>0.99930449782284803</v>
      </c>
      <c r="H3239" s="1">
        <v>283.11010853773098</v>
      </c>
      <c r="I3239" s="1">
        <v>190.37369310905299</v>
      </c>
      <c r="J3239" s="1">
        <v>229.196736255833</v>
      </c>
      <c r="K3239" s="1">
        <v>217.46905759016701</v>
      </c>
      <c r="L3239" s="1">
        <v>262.86863303410001</v>
      </c>
      <c r="M3239" s="1">
        <v>208.63761459624499</v>
      </c>
      <c r="N3239" s="1" t="s">
        <v>9246</v>
      </c>
      <c r="O3239" s="1" t="s">
        <v>77</v>
      </c>
    </row>
    <row r="3240" spans="1:15" x14ac:dyDescent="0.15">
      <c r="A3240" s="1" t="s">
        <v>13192</v>
      </c>
      <c r="B3240" s="1">
        <v>95.636408201937599</v>
      </c>
      <c r="C3240" s="1">
        <v>-2.8231218065067398E-2</v>
      </c>
      <c r="D3240" s="1">
        <v>0.342698852959338</v>
      </c>
      <c r="E3240" s="1">
        <v>-8.2379085372710797E-2</v>
      </c>
      <c r="F3240" s="1">
        <v>0.93434526696798303</v>
      </c>
      <c r="G3240" s="1">
        <v>0.99930449782284803</v>
      </c>
      <c r="H3240" s="1">
        <v>107.31221256953999</v>
      </c>
      <c r="I3240" s="1">
        <v>93.161594500174701</v>
      </c>
      <c r="J3240" s="1">
        <v>88.461898204005806</v>
      </c>
      <c r="K3240" s="1">
        <v>123.561964539868</v>
      </c>
      <c r="L3240" s="1">
        <v>102.44145257946499</v>
      </c>
      <c r="M3240" s="1">
        <v>58.879326818572203</v>
      </c>
      <c r="N3240" s="1" t="s">
        <v>13193</v>
      </c>
      <c r="O3240" s="1" t="s">
        <v>13194</v>
      </c>
    </row>
    <row r="3241" spans="1:15" x14ac:dyDescent="0.15">
      <c r="A3241" s="1" t="s">
        <v>8287</v>
      </c>
      <c r="B3241" s="1">
        <v>290.28939492515798</v>
      </c>
      <c r="C3241" s="1">
        <v>-2.82534676340211E-2</v>
      </c>
      <c r="D3241" s="1">
        <v>0.25138248262115298</v>
      </c>
      <c r="E3241" s="1">
        <v>-0.112392348660987</v>
      </c>
      <c r="F3241" s="1">
        <v>0.91051232177389596</v>
      </c>
      <c r="G3241" s="1">
        <v>0.99930449782284803</v>
      </c>
      <c r="H3241" s="1">
        <v>280.95307913934801</v>
      </c>
      <c r="I3241" s="1">
        <v>352.39385745718198</v>
      </c>
      <c r="J3241" s="1">
        <v>246.62104953843999</v>
      </c>
      <c r="K3241" s="1">
        <v>281.72127915089902</v>
      </c>
      <c r="L3241" s="1">
        <v>320.21007504399</v>
      </c>
      <c r="M3241" s="1">
        <v>259.83702922109001</v>
      </c>
      <c r="N3241" s="1" t="s">
        <v>8288</v>
      </c>
      <c r="O3241" s="1" t="s">
        <v>1847</v>
      </c>
    </row>
    <row r="3242" spans="1:15" x14ac:dyDescent="0.15">
      <c r="A3242" s="1" t="s">
        <v>4342</v>
      </c>
      <c r="B3242" s="1">
        <v>652.84820911891495</v>
      </c>
      <c r="C3242" s="1">
        <v>-2.8363556636134699E-2</v>
      </c>
      <c r="D3242" s="1">
        <v>0.24617669787433599</v>
      </c>
      <c r="E3242" s="1">
        <v>-0.115216252720285</v>
      </c>
      <c r="F3242" s="1">
        <v>0.90827371665822498</v>
      </c>
      <c r="G3242" s="1">
        <v>0.99930449782284803</v>
      </c>
      <c r="H3242" s="1">
        <v>609.36080504311599</v>
      </c>
      <c r="I3242" s="1">
        <v>675.42156012626594</v>
      </c>
      <c r="J3242" s="1">
        <v>691.61120414040897</v>
      </c>
      <c r="K3242" s="1">
        <v>691.94700142325996</v>
      </c>
      <c r="L3242" s="1">
        <v>498.67725972645502</v>
      </c>
      <c r="M3242" s="1">
        <v>750.07142425398501</v>
      </c>
      <c r="N3242" s="1" t="s">
        <v>4343</v>
      </c>
      <c r="O3242" s="1" t="s">
        <v>2823</v>
      </c>
    </row>
    <row r="3243" spans="1:15" x14ac:dyDescent="0.15">
      <c r="A3243" s="1" t="s">
        <v>4393</v>
      </c>
      <c r="B3243" s="1">
        <v>575.72793114922001</v>
      </c>
      <c r="C3243" s="1">
        <v>-2.8375494337214601E-2</v>
      </c>
      <c r="D3243" s="1">
        <v>0.21249361528209099</v>
      </c>
      <c r="E3243" s="1">
        <v>-0.13353575023675601</v>
      </c>
      <c r="F3243" s="1">
        <v>0.89376969283316898</v>
      </c>
      <c r="G3243" s="1">
        <v>0.99930449782284803</v>
      </c>
      <c r="H3243" s="1">
        <v>510.137452717511</v>
      </c>
      <c r="I3243" s="1">
        <v>596.43673000655303</v>
      </c>
      <c r="J3243" s="1">
        <v>639.33826429258704</v>
      </c>
      <c r="K3243" s="1">
        <v>583.21247262817599</v>
      </c>
      <c r="L3243" s="1">
        <v>596.60871124896198</v>
      </c>
      <c r="M3243" s="1">
        <v>528.63395600152899</v>
      </c>
      <c r="N3243" s="1" t="s">
        <v>4394</v>
      </c>
      <c r="O3243" s="1" t="s">
        <v>4395</v>
      </c>
    </row>
    <row r="3244" spans="1:15" x14ac:dyDescent="0.15">
      <c r="A3244" s="1" t="s">
        <v>1908</v>
      </c>
      <c r="B3244" s="1">
        <v>1565.18674654392</v>
      </c>
      <c r="C3244" s="1">
        <v>-2.84548904455218E-2</v>
      </c>
      <c r="D3244" s="1">
        <v>0.25312179227362902</v>
      </c>
      <c r="E3244" s="1">
        <v>-0.11241580659622399</v>
      </c>
      <c r="F3244" s="1">
        <v>0.91049372291672703</v>
      </c>
      <c r="G3244" s="1">
        <v>0.99930449782284803</v>
      </c>
      <c r="H3244" s="1">
        <v>1176.65953681777</v>
      </c>
      <c r="I3244" s="1">
        <v>1681.97183113902</v>
      </c>
      <c r="J3244" s="1">
        <v>1884.50649810352</v>
      </c>
      <c r="K3244" s="1">
        <v>1622.7804676236001</v>
      </c>
      <c r="L3244" s="1">
        <v>1434.1803361125201</v>
      </c>
      <c r="M3244" s="1">
        <v>1591.0218094670699</v>
      </c>
      <c r="N3244" s="1" t="s">
        <v>1909</v>
      </c>
      <c r="O3244" s="1" t="s">
        <v>1910</v>
      </c>
    </row>
    <row r="3245" spans="1:15" x14ac:dyDescent="0.15">
      <c r="A3245" s="1" t="s">
        <v>3082</v>
      </c>
      <c r="B3245" s="1">
        <v>2129.2063098738399</v>
      </c>
      <c r="C3245" s="1">
        <v>-2.86358464305113E-2</v>
      </c>
      <c r="D3245" s="1">
        <v>0.31357750723774702</v>
      </c>
      <c r="E3245" s="1">
        <v>-9.1319835669209301E-2</v>
      </c>
      <c r="F3245" s="1">
        <v>0.92723845725550902</v>
      </c>
      <c r="G3245" s="1">
        <v>0.99930449782284803</v>
      </c>
      <c r="H3245" s="1">
        <v>1422.5608882334</v>
      </c>
      <c r="I3245" s="1">
        <v>1971.5828749113</v>
      </c>
      <c r="J3245" s="1">
        <v>3058.63714699305</v>
      </c>
      <c r="K3245" s="1">
        <v>2158.2156472963602</v>
      </c>
      <c r="L3245" s="1">
        <v>1988.2661802530199</v>
      </c>
      <c r="M3245" s="1">
        <v>2175.9751215559299</v>
      </c>
      <c r="N3245" s="1" t="s">
        <v>3083</v>
      </c>
      <c r="O3245" s="1" t="s">
        <v>3084</v>
      </c>
    </row>
    <row r="3246" spans="1:15" x14ac:dyDescent="0.15">
      <c r="A3246" s="1" t="s">
        <v>4832</v>
      </c>
      <c r="B3246" s="1">
        <v>1749.1903366704701</v>
      </c>
      <c r="C3246" s="1">
        <v>-2.87169417925216E-2</v>
      </c>
      <c r="D3246" s="1">
        <v>0.30394254464347398</v>
      </c>
      <c r="E3246" s="1">
        <v>-9.4481481117448099E-2</v>
      </c>
      <c r="F3246" s="1">
        <v>0.92472669256055195</v>
      </c>
      <c r="G3246" s="1">
        <v>0.99930449782284803</v>
      </c>
      <c r="H3246" s="1">
        <v>1246.76299226521</v>
      </c>
      <c r="I3246" s="1">
        <v>2312.8378460695499</v>
      </c>
      <c r="J3246" s="1">
        <v>1739.7506646787799</v>
      </c>
      <c r="K3246" s="1">
        <v>1983.5814040800101</v>
      </c>
      <c r="L3246" s="1">
        <v>1357.51031814424</v>
      </c>
      <c r="M3246" s="1">
        <v>1854.69879478502</v>
      </c>
      <c r="N3246" s="1" t="s">
        <v>4833</v>
      </c>
      <c r="O3246" s="1" t="s">
        <v>2410</v>
      </c>
    </row>
    <row r="3247" spans="1:15" x14ac:dyDescent="0.15">
      <c r="A3247" s="1" t="s">
        <v>7473</v>
      </c>
      <c r="B3247" s="1">
        <v>316.646600801033</v>
      </c>
      <c r="C3247" s="1">
        <v>-2.8757928761323E-2</v>
      </c>
      <c r="D3247" s="1">
        <v>0.335944850361168</v>
      </c>
      <c r="E3247" s="1">
        <v>-8.5603124234248207E-2</v>
      </c>
      <c r="F3247" s="1">
        <v>0.93178191479916705</v>
      </c>
      <c r="G3247" s="1">
        <v>0.99930449782284803</v>
      </c>
      <c r="H3247" s="1">
        <v>250.215410212394</v>
      </c>
      <c r="I3247" s="1">
        <v>463.78272044652198</v>
      </c>
      <c r="J3247" s="1">
        <v>246.62104953843999</v>
      </c>
      <c r="K3247" s="1">
        <v>291.60623631408799</v>
      </c>
      <c r="L3247" s="1">
        <v>381.41723224555699</v>
      </c>
      <c r="M3247" s="1">
        <v>266.23695604919601</v>
      </c>
      <c r="N3247" s="1" t="s">
        <v>7474</v>
      </c>
      <c r="O3247" s="1" t="s">
        <v>77</v>
      </c>
    </row>
    <row r="3248" spans="1:15" x14ac:dyDescent="0.15">
      <c r="A3248" s="1" t="s">
        <v>14995</v>
      </c>
      <c r="B3248" s="1">
        <v>790.75565414303401</v>
      </c>
      <c r="C3248" s="1">
        <v>-2.8937609094930601E-2</v>
      </c>
      <c r="D3248" s="1">
        <v>0.202998343640719</v>
      </c>
      <c r="E3248" s="1">
        <v>-0.14255096162827</v>
      </c>
      <c r="F3248" s="1">
        <v>0.88664482877327599</v>
      </c>
      <c r="G3248" s="1">
        <v>0.99930449782284803</v>
      </c>
      <c r="H3248" s="1">
        <v>746.87142919001406</v>
      </c>
      <c r="I3248" s="1">
        <v>773.64628476231997</v>
      </c>
      <c r="J3248" s="1">
        <v>875.23665950326904</v>
      </c>
      <c r="K3248" s="1">
        <v>833.63138742897502</v>
      </c>
      <c r="L3248" s="1">
        <v>715.15731046041901</v>
      </c>
      <c r="M3248" s="1">
        <v>799.990853513209</v>
      </c>
      <c r="N3248" s="1" t="s">
        <v>14996</v>
      </c>
      <c r="O3248" s="1" t="s">
        <v>1868</v>
      </c>
    </row>
    <row r="3249" spans="1:15" x14ac:dyDescent="0.15">
      <c r="A3249" s="1" t="s">
        <v>3772</v>
      </c>
      <c r="B3249" s="1">
        <v>6975.7638874956201</v>
      </c>
      <c r="C3249" s="1">
        <v>-2.9112687364393399E-2</v>
      </c>
      <c r="D3249" s="1">
        <v>0.23912226800847</v>
      </c>
      <c r="E3249" s="1">
        <v>-0.12174812327960299</v>
      </c>
      <c r="F3249" s="1">
        <v>0.90309849982366497</v>
      </c>
      <c r="G3249" s="1">
        <v>0.99930449782284803</v>
      </c>
      <c r="H3249" s="1">
        <v>5531.1626348028703</v>
      </c>
      <c r="I3249" s="1">
        <v>8049.3642900205296</v>
      </c>
      <c r="J3249" s="1">
        <v>7558.1309692786099</v>
      </c>
      <c r="K3249" s="1">
        <v>7675.6692372165899</v>
      </c>
      <c r="L3249" s="1">
        <v>6207.6943119694997</v>
      </c>
      <c r="M3249" s="1">
        <v>6832.5618816856204</v>
      </c>
      <c r="N3249" s="1" t="s">
        <v>3773</v>
      </c>
      <c r="O3249" s="1" t="s">
        <v>3774</v>
      </c>
    </row>
    <row r="3250" spans="1:15" x14ac:dyDescent="0.15">
      <c r="A3250" s="1" t="s">
        <v>2567</v>
      </c>
      <c r="B3250" s="1">
        <v>312.16707902674602</v>
      </c>
      <c r="C3250" s="1">
        <v>-2.9147101231143901E-2</v>
      </c>
      <c r="D3250" s="1">
        <v>0.28601918565428702</v>
      </c>
      <c r="E3250" s="1">
        <v>-0.101906105230207</v>
      </c>
      <c r="F3250" s="1">
        <v>0.91883120392148498</v>
      </c>
      <c r="G3250" s="1">
        <v>0.99930449782284803</v>
      </c>
      <c r="H3250" s="1">
        <v>254.52946900916001</v>
      </c>
      <c r="I3250" s="1">
        <v>281.51003555487603</v>
      </c>
      <c r="J3250" s="1">
        <v>412.82219161869398</v>
      </c>
      <c r="K3250" s="1">
        <v>261.95136482452</v>
      </c>
      <c r="L3250" s="1">
        <v>353.712940038532</v>
      </c>
      <c r="M3250" s="1">
        <v>308.47647311469399</v>
      </c>
      <c r="N3250" s="1" t="s">
        <v>2568</v>
      </c>
      <c r="O3250" s="1" t="s">
        <v>2569</v>
      </c>
    </row>
    <row r="3251" spans="1:15" x14ac:dyDescent="0.15">
      <c r="A3251" s="1" t="s">
        <v>11337</v>
      </c>
      <c r="B3251" s="1">
        <v>502.58838717197301</v>
      </c>
      <c r="C3251" s="1">
        <v>-2.9168463997167E-2</v>
      </c>
      <c r="D3251" s="1">
        <v>0.30128366134821999</v>
      </c>
      <c r="E3251" s="1">
        <v>-9.6813958867336194E-2</v>
      </c>
      <c r="F3251" s="1">
        <v>0.92287413843728805</v>
      </c>
      <c r="G3251" s="1">
        <v>0.99930449782284803</v>
      </c>
      <c r="H3251" s="1">
        <v>343.50693169244698</v>
      </c>
      <c r="I3251" s="1">
        <v>548.84330672929002</v>
      </c>
      <c r="J3251" s="1">
        <v>631.29627354676802</v>
      </c>
      <c r="K3251" s="1">
        <v>550.26261541754502</v>
      </c>
      <c r="L3251" s="1">
        <v>412.98723964426</v>
      </c>
      <c r="M3251" s="1">
        <v>528.63395600152899</v>
      </c>
      <c r="N3251" s="1" t="s">
        <v>11338</v>
      </c>
      <c r="O3251" s="1" t="s">
        <v>11339</v>
      </c>
    </row>
    <row r="3252" spans="1:15" x14ac:dyDescent="0.15">
      <c r="A3252" s="1" t="s">
        <v>7926</v>
      </c>
      <c r="B3252" s="1">
        <v>125.45499088736899</v>
      </c>
      <c r="C3252" s="1">
        <v>-2.9210121177746701E-2</v>
      </c>
      <c r="D3252" s="1">
        <v>0.29364543116395803</v>
      </c>
      <c r="E3252" s="1">
        <v>-9.9474121092104101E-2</v>
      </c>
      <c r="F3252" s="1">
        <v>0.92076183434886605</v>
      </c>
      <c r="G3252" s="1">
        <v>0.99930449782284803</v>
      </c>
      <c r="H3252" s="1">
        <v>128.88250655336699</v>
      </c>
      <c r="I3252" s="1">
        <v>151.893904076372</v>
      </c>
      <c r="J3252" s="1">
        <v>99.184552531763998</v>
      </c>
      <c r="K3252" s="1">
        <v>103.79205021348901</v>
      </c>
      <c r="L3252" s="1">
        <v>123.058600268414</v>
      </c>
      <c r="M3252" s="1">
        <v>145.91833168080899</v>
      </c>
      <c r="N3252" s="1" t="s">
        <v>7927</v>
      </c>
      <c r="O3252" s="1" t="s">
        <v>260</v>
      </c>
    </row>
    <row r="3253" spans="1:15" x14ac:dyDescent="0.15">
      <c r="A3253" s="1" t="s">
        <v>14857</v>
      </c>
      <c r="B3253" s="1">
        <v>1908.30912636793</v>
      </c>
      <c r="C3253" s="1">
        <v>-2.9213822044778098E-2</v>
      </c>
      <c r="D3253" s="1">
        <v>0.25552007940168803</v>
      </c>
      <c r="E3253" s="1">
        <v>-0.114330827202244</v>
      </c>
      <c r="F3253" s="1">
        <v>0.90897554614148601</v>
      </c>
      <c r="G3253" s="1">
        <v>0.99930449782284803</v>
      </c>
      <c r="H3253" s="1">
        <v>2373.2715955705798</v>
      </c>
      <c r="I3253" s="1">
        <v>1840.9541174056301</v>
      </c>
      <c r="J3253" s="1">
        <v>1565.5075318527099</v>
      </c>
      <c r="K3253" s="1">
        <v>2217.5253902754898</v>
      </c>
      <c r="L3253" s="1">
        <v>1704.1361136646899</v>
      </c>
      <c r="M3253" s="1">
        <v>1748.46000943847</v>
      </c>
      <c r="N3253" s="1" t="s">
        <v>14858</v>
      </c>
      <c r="O3253" s="1" t="s">
        <v>103</v>
      </c>
    </row>
    <row r="3254" spans="1:15" x14ac:dyDescent="0.15">
      <c r="A3254" s="1" t="s">
        <v>12238</v>
      </c>
      <c r="B3254" s="1">
        <v>463.89406982965397</v>
      </c>
      <c r="C3254" s="1">
        <v>-2.9480492938348299E-2</v>
      </c>
      <c r="D3254" s="1">
        <v>0.199773926635919</v>
      </c>
      <c r="E3254" s="1">
        <v>-0.147569272100635</v>
      </c>
      <c r="F3254" s="1">
        <v>0.88268270685724504</v>
      </c>
      <c r="G3254" s="1">
        <v>0.99930449782284803</v>
      </c>
      <c r="H3254" s="1">
        <v>481.01755583934403</v>
      </c>
      <c r="I3254" s="1">
        <v>493.14887523461999</v>
      </c>
      <c r="J3254" s="1">
        <v>431.58683669227099</v>
      </c>
      <c r="K3254" s="1">
        <v>446.47056520405602</v>
      </c>
      <c r="L3254" s="1">
        <v>472.90582511526799</v>
      </c>
      <c r="M3254" s="1">
        <v>458.23476089236601</v>
      </c>
      <c r="N3254" s="1" t="s">
        <v>12239</v>
      </c>
      <c r="O3254" s="1" t="s">
        <v>5796</v>
      </c>
    </row>
    <row r="3255" spans="1:15" x14ac:dyDescent="0.15">
      <c r="A3255" s="1" t="s">
        <v>8353</v>
      </c>
      <c r="B3255" s="1">
        <v>968.66254492928897</v>
      </c>
      <c r="C3255" s="1">
        <v>-2.9589004383962499E-2</v>
      </c>
      <c r="D3255" s="1">
        <v>0.33185927774629698</v>
      </c>
      <c r="E3255" s="1">
        <v>-8.9161299285967097E-2</v>
      </c>
      <c r="F3255" s="1">
        <v>0.92895372153308897</v>
      </c>
      <c r="G3255" s="1">
        <v>0.99930449782284803</v>
      </c>
      <c r="H3255" s="1">
        <v>1331.4263961517299</v>
      </c>
      <c r="I3255" s="1">
        <v>756.43164230033096</v>
      </c>
      <c r="J3255" s="1">
        <v>848.43002368387295</v>
      </c>
      <c r="K3255" s="1">
        <v>794.09155877621697</v>
      </c>
      <c r="L3255" s="1">
        <v>1299.5245902690699</v>
      </c>
      <c r="M3255" s="1">
        <v>782.07105839451401</v>
      </c>
      <c r="N3255" s="1" t="s">
        <v>8354</v>
      </c>
      <c r="O3255" s="1" t="s">
        <v>8355</v>
      </c>
    </row>
    <row r="3256" spans="1:15" x14ac:dyDescent="0.15">
      <c r="A3256" s="1" t="s">
        <v>14431</v>
      </c>
      <c r="B3256" s="1">
        <v>70.155580334557797</v>
      </c>
      <c r="C3256" s="1">
        <v>-2.9637828679054901E-2</v>
      </c>
      <c r="D3256" s="1">
        <v>0.33216902900826401</v>
      </c>
      <c r="E3256" s="1">
        <v>-8.9225141692296298E-2</v>
      </c>
      <c r="F3256" s="1">
        <v>0.92890298488063705</v>
      </c>
      <c r="G3256" s="1">
        <v>0.99930449782284803</v>
      </c>
      <c r="H3256" s="1">
        <v>88.438205333691101</v>
      </c>
      <c r="I3256" s="1">
        <v>72.909073956658403</v>
      </c>
      <c r="J3256" s="1">
        <v>49.592276265881999</v>
      </c>
      <c r="K3256" s="1">
        <v>75.784671584452298</v>
      </c>
      <c r="L3256" s="1">
        <v>67.650015854364</v>
      </c>
      <c r="M3256" s="1">
        <v>66.559239012299003</v>
      </c>
      <c r="N3256" s="1" t="s">
        <v>14432</v>
      </c>
      <c r="O3256" s="1" t="s">
        <v>8642</v>
      </c>
    </row>
    <row r="3257" spans="1:15" x14ac:dyDescent="0.15">
      <c r="A3257" s="1" t="s">
        <v>7075</v>
      </c>
      <c r="B3257" s="1">
        <v>809.89274196452095</v>
      </c>
      <c r="C3257" s="1">
        <v>-2.9680107345156598E-2</v>
      </c>
      <c r="D3257" s="1">
        <v>0.21475739463262999</v>
      </c>
      <c r="E3257" s="1">
        <v>-0.13820295871966701</v>
      </c>
      <c r="F3257" s="1">
        <v>0.890080016817972</v>
      </c>
      <c r="G3257" s="1">
        <v>0.99930449782284803</v>
      </c>
      <c r="H3257" s="1">
        <v>687.01386338489306</v>
      </c>
      <c r="I3257" s="1">
        <v>856.68161899073698</v>
      </c>
      <c r="J3257" s="1">
        <v>912.76594965042295</v>
      </c>
      <c r="K3257" s="1">
        <v>792.444065915686</v>
      </c>
      <c r="L3257" s="1">
        <v>802.78018813845301</v>
      </c>
      <c r="M3257" s="1">
        <v>807.67076570693598</v>
      </c>
      <c r="N3257" s="1" t="s">
        <v>7076</v>
      </c>
      <c r="O3257" s="1" t="s">
        <v>7077</v>
      </c>
    </row>
    <row r="3258" spans="1:15" x14ac:dyDescent="0.15">
      <c r="A3258" s="1" t="s">
        <v>1944</v>
      </c>
      <c r="B3258" s="1">
        <v>918.20513208951297</v>
      </c>
      <c r="C3258" s="1">
        <v>-2.97809906751147E-2</v>
      </c>
      <c r="D3258" s="1">
        <v>0.27957410980963399</v>
      </c>
      <c r="E3258" s="1">
        <v>-0.10652270589502399</v>
      </c>
      <c r="F3258" s="1">
        <v>0.91516764119959004</v>
      </c>
      <c r="G3258" s="1">
        <v>0.99930449782284803</v>
      </c>
      <c r="H3258" s="1">
        <v>781.92315691373301</v>
      </c>
      <c r="I3258" s="1">
        <v>814.15132584935202</v>
      </c>
      <c r="J3258" s="1">
        <v>1190.2146303811701</v>
      </c>
      <c r="K3258" s="1">
        <v>777.616630170902</v>
      </c>
      <c r="L3258" s="1">
        <v>1114.6145469338101</v>
      </c>
      <c r="M3258" s="1">
        <v>830.71050228811703</v>
      </c>
      <c r="N3258" s="1" t="s">
        <v>1945</v>
      </c>
      <c r="O3258" s="1" t="s">
        <v>1946</v>
      </c>
    </row>
    <row r="3259" spans="1:15" x14ac:dyDescent="0.15">
      <c r="A3259" s="1" t="s">
        <v>8165</v>
      </c>
      <c r="B3259" s="1">
        <v>1197.62727850532</v>
      </c>
      <c r="C3259" s="1">
        <v>-3.0023889106297299E-2</v>
      </c>
      <c r="D3259" s="1">
        <v>0.320790319485731</v>
      </c>
      <c r="E3259" s="1">
        <v>-9.3593501058353498E-2</v>
      </c>
      <c r="F3259" s="1">
        <v>0.92543207235740199</v>
      </c>
      <c r="G3259" s="1">
        <v>0.99930449782284803</v>
      </c>
      <c r="H3259" s="1">
        <v>850.40884031238397</v>
      </c>
      <c r="I3259" s="1">
        <v>1396.4112914754401</v>
      </c>
      <c r="J3259" s="1">
        <v>1383.22240828082</v>
      </c>
      <c r="K3259" s="1">
        <v>1260.33203830665</v>
      </c>
      <c r="L3259" s="1">
        <v>824.68590755796095</v>
      </c>
      <c r="M3259" s="1">
        <v>1470.70318509868</v>
      </c>
      <c r="N3259" s="1" t="s">
        <v>8166</v>
      </c>
      <c r="O3259" s="1" t="s">
        <v>8167</v>
      </c>
    </row>
    <row r="3260" spans="1:15" x14ac:dyDescent="0.15">
      <c r="A3260" s="1" t="s">
        <v>7685</v>
      </c>
      <c r="B3260" s="1">
        <v>16.567426532241001</v>
      </c>
      <c r="C3260" s="1">
        <v>-3.0067730246438999E-2</v>
      </c>
      <c r="D3260" s="1">
        <v>0.60665256240203402</v>
      </c>
      <c r="E3260" s="1">
        <v>-4.9563345001603802E-2</v>
      </c>
      <c r="F3260" s="1">
        <v>0.96047035716408202</v>
      </c>
      <c r="G3260" s="1">
        <v>0.99930449782284803</v>
      </c>
      <c r="H3260" s="1">
        <v>25.345095430996899</v>
      </c>
      <c r="I3260" s="1">
        <v>13.1641383532855</v>
      </c>
      <c r="J3260" s="1">
        <v>12.0629861187281</v>
      </c>
      <c r="K3260" s="1">
        <v>11.532450023720999</v>
      </c>
      <c r="L3260" s="1">
        <v>27.060006341745598</v>
      </c>
      <c r="M3260" s="1">
        <v>10.2398829249691</v>
      </c>
      <c r="N3260" s="1" t="s">
        <v>7686</v>
      </c>
      <c r="O3260" s="1" t="s">
        <v>1537</v>
      </c>
    </row>
    <row r="3261" spans="1:15" x14ac:dyDescent="0.15">
      <c r="A3261" s="1" t="s">
        <v>13114</v>
      </c>
      <c r="B3261" s="1">
        <v>379.92856536671599</v>
      </c>
      <c r="C3261" s="1">
        <v>-3.01277565529833E-2</v>
      </c>
      <c r="D3261" s="1">
        <v>0.24527673509512701</v>
      </c>
      <c r="E3261" s="1">
        <v>-0.122831692705379</v>
      </c>
      <c r="F3261" s="1">
        <v>0.90224037713524297</v>
      </c>
      <c r="G3261" s="1">
        <v>0.99930449782284803</v>
      </c>
      <c r="H3261" s="1">
        <v>326.25069650538501</v>
      </c>
      <c r="I3261" s="1">
        <v>358.469613620237</v>
      </c>
      <c r="J3261" s="1">
        <v>467.775795048455</v>
      </c>
      <c r="K3261" s="1">
        <v>388.808315085451</v>
      </c>
      <c r="L3261" s="1">
        <v>341.47150859821801</v>
      </c>
      <c r="M3261" s="1">
        <v>396.79546334255201</v>
      </c>
      <c r="N3261" s="1" t="s">
        <v>13115</v>
      </c>
      <c r="O3261" s="1" t="s">
        <v>13116</v>
      </c>
    </row>
    <row r="3262" spans="1:15" x14ac:dyDescent="0.15">
      <c r="A3262" s="1" t="s">
        <v>14025</v>
      </c>
      <c r="B3262" s="1">
        <v>347.19806058471499</v>
      </c>
      <c r="C3262" s="1">
        <v>-3.0129267427741101E-2</v>
      </c>
      <c r="D3262" s="1">
        <v>0.26019426006368801</v>
      </c>
      <c r="E3262" s="1">
        <v>-0.115795280881163</v>
      </c>
      <c r="F3262" s="1">
        <v>0.90781479066788295</v>
      </c>
      <c r="G3262" s="1">
        <v>0.99930449782284803</v>
      </c>
      <c r="H3262" s="1">
        <v>263.15758660269103</v>
      </c>
      <c r="I3262" s="1">
        <v>381.76001224528102</v>
      </c>
      <c r="J3262" s="1">
        <v>408.80119624578401</v>
      </c>
      <c r="K3262" s="1">
        <v>359.15344359588198</v>
      </c>
      <c r="L3262" s="1">
        <v>324.72007610094698</v>
      </c>
      <c r="M3262" s="1">
        <v>345.59604871770603</v>
      </c>
      <c r="N3262" s="1" t="s">
        <v>14026</v>
      </c>
      <c r="O3262" s="1" t="s">
        <v>966</v>
      </c>
    </row>
    <row r="3263" spans="1:15" x14ac:dyDescent="0.15">
      <c r="A3263" s="1" t="s">
        <v>9582</v>
      </c>
      <c r="B3263" s="1">
        <v>95.091987123002099</v>
      </c>
      <c r="C3263" s="1">
        <v>-3.01413436284729E-2</v>
      </c>
      <c r="D3263" s="1">
        <v>0.27613538320506198</v>
      </c>
      <c r="E3263" s="1">
        <v>-0.10915422456415</v>
      </c>
      <c r="F3263" s="1">
        <v>0.91308016679759796</v>
      </c>
      <c r="G3263" s="1">
        <v>0.99930449782284803</v>
      </c>
      <c r="H3263" s="1">
        <v>108.390727268731</v>
      </c>
      <c r="I3263" s="1">
        <v>87.085838337119796</v>
      </c>
      <c r="J3263" s="1">
        <v>91.142561785945304</v>
      </c>
      <c r="K3263" s="1">
        <v>105.439543074021</v>
      </c>
      <c r="L3263" s="1">
        <v>86.334305947473993</v>
      </c>
      <c r="M3263" s="1">
        <v>92.158946324721697</v>
      </c>
      <c r="N3263" s="1" t="s">
        <v>9583</v>
      </c>
      <c r="O3263" s="1" t="s">
        <v>3142</v>
      </c>
    </row>
    <row r="3264" spans="1:15" x14ac:dyDescent="0.15">
      <c r="A3264" s="1" t="s">
        <v>12503</v>
      </c>
      <c r="B3264" s="1">
        <v>337.39500189181302</v>
      </c>
      <c r="C3264" s="1">
        <v>-3.02382891653699E-2</v>
      </c>
      <c r="D3264" s="1">
        <v>0.23256204967397401</v>
      </c>
      <c r="E3264" s="1">
        <v>-0.13002245726575201</v>
      </c>
      <c r="F3264" s="1">
        <v>0.896548659182968</v>
      </c>
      <c r="G3264" s="1">
        <v>0.99930449782284803</v>
      </c>
      <c r="H3264" s="1">
        <v>403.36449749756702</v>
      </c>
      <c r="I3264" s="1">
        <v>323.02770266908402</v>
      </c>
      <c r="J3264" s="1">
        <v>294.87299401335298</v>
      </c>
      <c r="K3264" s="1">
        <v>329.49857210631399</v>
      </c>
      <c r="L3264" s="1">
        <v>338.25007927182003</v>
      </c>
      <c r="M3264" s="1">
        <v>335.35616579273699</v>
      </c>
      <c r="N3264" s="1" t="s">
        <v>12504</v>
      </c>
      <c r="O3264" s="1" t="s">
        <v>596</v>
      </c>
    </row>
    <row r="3265" spans="1:15" x14ac:dyDescent="0.15">
      <c r="A3265" s="1" t="s">
        <v>11509</v>
      </c>
      <c r="B3265" s="1">
        <v>1837.9719324333801</v>
      </c>
      <c r="C3265" s="1">
        <v>-3.0578685317697599E-2</v>
      </c>
      <c r="D3265" s="1">
        <v>0.230086553133001</v>
      </c>
      <c r="E3265" s="1">
        <v>-0.13290079277262901</v>
      </c>
      <c r="F3265" s="1">
        <v>0.89427183992477699</v>
      </c>
      <c r="G3265" s="1">
        <v>0.99930449782284803</v>
      </c>
      <c r="H3265" s="1">
        <v>1611.84021794148</v>
      </c>
      <c r="I3265" s="1">
        <v>1750.8304009869801</v>
      </c>
      <c r="J3265" s="1">
        <v>2210.2071233091701</v>
      </c>
      <c r="K3265" s="1">
        <v>1858.3719466796099</v>
      </c>
      <c r="L3265" s="1">
        <v>1606.20466214219</v>
      </c>
      <c r="M3265" s="1">
        <v>1990.37724354087</v>
      </c>
      <c r="N3265" s="1" t="s">
        <v>11510</v>
      </c>
      <c r="O3265" s="1" t="s">
        <v>11511</v>
      </c>
    </row>
    <row r="3266" spans="1:15" x14ac:dyDescent="0.15">
      <c r="A3266" s="1" t="s">
        <v>3265</v>
      </c>
      <c r="B3266" s="1">
        <v>4024.83906821133</v>
      </c>
      <c r="C3266" s="1">
        <v>-3.0583825461543101E-2</v>
      </c>
      <c r="D3266" s="1">
        <v>0.379614440574922</v>
      </c>
      <c r="E3266" s="1">
        <v>-8.0565495388489797E-2</v>
      </c>
      <c r="F3266" s="1">
        <v>0.93578750766205998</v>
      </c>
      <c r="G3266" s="1">
        <v>0.99930449782284803</v>
      </c>
      <c r="H3266" s="1">
        <v>6431.7224086276501</v>
      </c>
      <c r="I3266" s="1">
        <v>2873.8326651249499</v>
      </c>
      <c r="J3266" s="1">
        <v>2896.4570002856999</v>
      </c>
      <c r="K3266" s="1">
        <v>3110.4665206836098</v>
      </c>
      <c r="L3266" s="1">
        <v>5116.9183420510399</v>
      </c>
      <c r="M3266" s="1">
        <v>3719.6374724950201</v>
      </c>
      <c r="N3266" s="1" t="s">
        <v>3266</v>
      </c>
      <c r="O3266" s="1" t="s">
        <v>3267</v>
      </c>
    </row>
    <row r="3267" spans="1:15" x14ac:dyDescent="0.15">
      <c r="A3267" s="1" t="s">
        <v>15152</v>
      </c>
      <c r="B3267" s="1">
        <v>2932.0896143186901</v>
      </c>
      <c r="C3267" s="1">
        <v>-3.0692607353580901E-2</v>
      </c>
      <c r="D3267" s="1">
        <v>0.242716560398411</v>
      </c>
      <c r="E3267" s="1">
        <v>-0.126454524994916</v>
      </c>
      <c r="F3267" s="1">
        <v>0.899372143801626</v>
      </c>
      <c r="G3267" s="1">
        <v>0.99930449782284803</v>
      </c>
      <c r="H3267" s="1">
        <v>2368.4182794242201</v>
      </c>
      <c r="I3267" s="1">
        <v>3333.5648814627698</v>
      </c>
      <c r="J3267" s="1">
        <v>3188.6493307171199</v>
      </c>
      <c r="K3267" s="1">
        <v>2751.3130770877201</v>
      </c>
      <c r="L3267" s="1">
        <v>2584.2306056367001</v>
      </c>
      <c r="M3267" s="1">
        <v>3366.3615115835901</v>
      </c>
      <c r="N3267" s="1" t="s">
        <v>15153</v>
      </c>
      <c r="O3267" s="1" t="s">
        <v>15154</v>
      </c>
    </row>
    <row r="3268" spans="1:15" x14ac:dyDescent="0.15">
      <c r="A3268" s="1" t="s">
        <v>7504</v>
      </c>
      <c r="B3268" s="1">
        <v>436.05159078316802</v>
      </c>
      <c r="C3268" s="1">
        <v>-3.07117901530569E-2</v>
      </c>
      <c r="D3268" s="1">
        <v>0.25622422369917502</v>
      </c>
      <c r="E3268" s="1">
        <v>-0.119862945468867</v>
      </c>
      <c r="F3268" s="1">
        <v>0.904591718026728</v>
      </c>
      <c r="G3268" s="1">
        <v>0.99930449782284803</v>
      </c>
      <c r="H3268" s="1">
        <v>355.90985073314698</v>
      </c>
      <c r="I3268" s="1">
        <v>439.47969579430202</v>
      </c>
      <c r="J3268" s="1">
        <v>529.43105743306501</v>
      </c>
      <c r="K3268" s="1">
        <v>418.46318657501899</v>
      </c>
      <c r="L3268" s="1">
        <v>491.59011520837799</v>
      </c>
      <c r="M3268" s="1">
        <v>381.435638955098</v>
      </c>
      <c r="N3268" s="1" t="s">
        <v>7505</v>
      </c>
      <c r="O3268" s="1" t="s">
        <v>930</v>
      </c>
    </row>
    <row r="3269" spans="1:15" x14ac:dyDescent="0.15">
      <c r="A3269" s="1" t="s">
        <v>9360</v>
      </c>
      <c r="B3269" s="1">
        <v>469.147130913181</v>
      </c>
      <c r="C3269" s="1">
        <v>-3.0724204049243801E-2</v>
      </c>
      <c r="D3269" s="1">
        <v>0.25688952166196599</v>
      </c>
      <c r="E3269" s="1">
        <v>-0.11960084572726599</v>
      </c>
      <c r="F3269" s="1">
        <v>0.90479934974093901</v>
      </c>
      <c r="G3269" s="1">
        <v>0.99930449782284803</v>
      </c>
      <c r="H3269" s="1">
        <v>416.30667388786298</v>
      </c>
      <c r="I3269" s="1">
        <v>410.113541006204</v>
      </c>
      <c r="J3269" s="1">
        <v>596.44764698155404</v>
      </c>
      <c r="K3269" s="1">
        <v>523.90272964904</v>
      </c>
      <c r="L3269" s="1">
        <v>426.51724281513299</v>
      </c>
      <c r="M3269" s="1">
        <v>441.59495113929199</v>
      </c>
      <c r="N3269" s="1" t="s">
        <v>9361</v>
      </c>
      <c r="O3269" s="1" t="s">
        <v>9362</v>
      </c>
    </row>
    <row r="3270" spans="1:15" x14ac:dyDescent="0.15">
      <c r="A3270" s="1" t="s">
        <v>6778</v>
      </c>
      <c r="B3270" s="1">
        <v>115.36829745411499</v>
      </c>
      <c r="C3270" s="1">
        <v>-3.0789385746644901E-2</v>
      </c>
      <c r="D3270" s="1">
        <v>0.47925237911652202</v>
      </c>
      <c r="E3270" s="1">
        <v>-6.4244617425590206E-2</v>
      </c>
      <c r="F3270" s="1">
        <v>0.94877545118118101</v>
      </c>
      <c r="G3270" s="1">
        <v>0.99930449782284803</v>
      </c>
      <c r="H3270" s="1">
        <v>197.36818995201801</v>
      </c>
      <c r="I3270" s="1">
        <v>98.224724636053693</v>
      </c>
      <c r="J3270" s="1">
        <v>53.613271638791403</v>
      </c>
      <c r="K3270" s="1">
        <v>95.554585910831094</v>
      </c>
      <c r="L3270" s="1">
        <v>157.850036993516</v>
      </c>
      <c r="M3270" s="1">
        <v>89.598975593479494</v>
      </c>
      <c r="N3270" s="1" t="s">
        <v>6779</v>
      </c>
      <c r="O3270" s="1" t="s">
        <v>77</v>
      </c>
    </row>
    <row r="3271" spans="1:15" x14ac:dyDescent="0.15">
      <c r="A3271" s="1" t="s">
        <v>7928</v>
      </c>
      <c r="B3271" s="1">
        <v>4561.9985639449496</v>
      </c>
      <c r="C3271" s="1">
        <v>-3.1183859749950901E-2</v>
      </c>
      <c r="D3271" s="1">
        <v>0.37952217411726502</v>
      </c>
      <c r="E3271" s="1">
        <v>-8.2166107481023598E-2</v>
      </c>
      <c r="F3271" s="1">
        <v>0.93451462459594603</v>
      </c>
      <c r="G3271" s="1">
        <v>0.99930449782284803</v>
      </c>
      <c r="H3271" s="1">
        <v>2971.8472536217801</v>
      </c>
      <c r="I3271" s="1">
        <v>3667.7314704307901</v>
      </c>
      <c r="J3271" s="1">
        <v>7194.9010539257997</v>
      </c>
      <c r="K3271" s="1">
        <v>5061.09806755299</v>
      </c>
      <c r="L3271" s="1">
        <v>3222.0736122635599</v>
      </c>
      <c r="M3271" s="1">
        <v>5254.3399258747604</v>
      </c>
      <c r="N3271" s="1" t="s">
        <v>7929</v>
      </c>
      <c r="O3271" s="1" t="s">
        <v>7930</v>
      </c>
    </row>
    <row r="3272" spans="1:15" x14ac:dyDescent="0.15">
      <c r="A3272" s="1" t="s">
        <v>11630</v>
      </c>
      <c r="B3272" s="1">
        <v>131.915358039979</v>
      </c>
      <c r="C3272" s="1">
        <v>-3.1333932926586497E-2</v>
      </c>
      <c r="D3272" s="1">
        <v>0.26573131829698798</v>
      </c>
      <c r="E3272" s="1">
        <v>-0.11791584494969801</v>
      </c>
      <c r="F3272" s="1">
        <v>0.90613433838260105</v>
      </c>
      <c r="G3272" s="1">
        <v>0.99930449782284803</v>
      </c>
      <c r="H3272" s="1">
        <v>145.599484390833</v>
      </c>
      <c r="I3272" s="1">
        <v>110.37623696216301</v>
      </c>
      <c r="J3272" s="1">
        <v>144.75583342473701</v>
      </c>
      <c r="K3272" s="1">
        <v>123.561964539868</v>
      </c>
      <c r="L3272" s="1">
        <v>144.32003382264301</v>
      </c>
      <c r="M3272" s="1">
        <v>122.878595099629</v>
      </c>
      <c r="N3272" s="1" t="s">
        <v>11631</v>
      </c>
      <c r="O3272" s="1" t="s">
        <v>103</v>
      </c>
    </row>
    <row r="3273" spans="1:15" x14ac:dyDescent="0.15">
      <c r="A3273" s="1" t="s">
        <v>4743</v>
      </c>
      <c r="B3273" s="1">
        <v>2635.36643133191</v>
      </c>
      <c r="C3273" s="1">
        <v>-3.13753676139484E-2</v>
      </c>
      <c r="D3273" s="1">
        <v>0.29594725765274998</v>
      </c>
      <c r="E3273" s="1">
        <v>-0.106016754008117</v>
      </c>
      <c r="F3273" s="1">
        <v>0.91556905932413202</v>
      </c>
      <c r="G3273" s="1">
        <v>0.99930449782284803</v>
      </c>
      <c r="H3273" s="1">
        <v>1745.0367832916099</v>
      </c>
      <c r="I3273" s="1">
        <v>2723.96401310293</v>
      </c>
      <c r="J3273" s="1">
        <v>3525.07261025053</v>
      </c>
      <c r="K3273" s="1">
        <v>2673.88091264274</v>
      </c>
      <c r="L3273" s="1">
        <v>2590.6734642894999</v>
      </c>
      <c r="M3273" s="1">
        <v>2553.5708044141602</v>
      </c>
      <c r="N3273" s="1" t="s">
        <v>4744</v>
      </c>
      <c r="O3273" s="1" t="s">
        <v>2163</v>
      </c>
    </row>
    <row r="3274" spans="1:15" x14ac:dyDescent="0.15">
      <c r="A3274" s="1" t="s">
        <v>10426</v>
      </c>
      <c r="B3274" s="1">
        <v>15.5588048727697</v>
      </c>
      <c r="C3274" s="1">
        <v>-3.1414599162697503E-2</v>
      </c>
      <c r="D3274" s="1">
        <v>0.80380170670204498</v>
      </c>
      <c r="E3274" s="1">
        <v>-3.9082523588547698E-2</v>
      </c>
      <c r="F3274" s="1">
        <v>0.96882459447931102</v>
      </c>
      <c r="G3274" s="1">
        <v>0.99930449782284803</v>
      </c>
      <c r="H3274" s="1">
        <v>29.659154227762301</v>
      </c>
      <c r="I3274" s="1">
        <v>15.1893904076372</v>
      </c>
      <c r="J3274" s="1">
        <v>1.3403317909697801</v>
      </c>
      <c r="K3274" s="1">
        <v>13.179942884252601</v>
      </c>
      <c r="L3274" s="1">
        <v>9.6642879791948495</v>
      </c>
      <c r="M3274" s="1">
        <v>24.3197219468016</v>
      </c>
      <c r="N3274" s="1" t="s">
        <v>10427</v>
      </c>
      <c r="O3274" s="1" t="s">
        <v>3261</v>
      </c>
    </row>
    <row r="3275" spans="1:15" x14ac:dyDescent="0.15">
      <c r="A3275" s="1" t="s">
        <v>11982</v>
      </c>
      <c r="B3275" s="1">
        <v>295.54599310253502</v>
      </c>
      <c r="C3275" s="1">
        <v>-3.1474078005028702E-2</v>
      </c>
      <c r="D3275" s="1">
        <v>0.26202153282163698</v>
      </c>
      <c r="E3275" s="1">
        <v>-0.120120196481919</v>
      </c>
      <c r="F3275" s="1">
        <v>0.90438793374969695</v>
      </c>
      <c r="G3275" s="1">
        <v>0.99930449782284803</v>
      </c>
      <c r="H3275" s="1">
        <v>271.78570419622201</v>
      </c>
      <c r="I3275" s="1">
        <v>337.20446704954497</v>
      </c>
      <c r="J3275" s="1">
        <v>285.49067147656399</v>
      </c>
      <c r="K3275" s="1">
        <v>349.26848643269301</v>
      </c>
      <c r="L3275" s="1">
        <v>230.010053904838</v>
      </c>
      <c r="M3275" s="1">
        <v>299.51657555534598</v>
      </c>
      <c r="N3275" s="1" t="s">
        <v>11983</v>
      </c>
      <c r="O3275" s="1" t="s">
        <v>11984</v>
      </c>
    </row>
    <row r="3276" spans="1:15" x14ac:dyDescent="0.15">
      <c r="A3276" s="1" t="s">
        <v>11894</v>
      </c>
      <c r="B3276" s="1">
        <v>516.74656062277404</v>
      </c>
      <c r="C3276" s="1">
        <v>-3.1529046600811801E-2</v>
      </c>
      <c r="D3276" s="1">
        <v>0.201387750822519</v>
      </c>
      <c r="E3276" s="1">
        <v>-0.15655890922878399</v>
      </c>
      <c r="F3276" s="1">
        <v>0.87559248878437901</v>
      </c>
      <c r="G3276" s="1">
        <v>0.99930449782284803</v>
      </c>
      <c r="H3276" s="1">
        <v>551.66026863637796</v>
      </c>
      <c r="I3276" s="1">
        <v>469.858476609577</v>
      </c>
      <c r="J3276" s="1">
        <v>545.51503892470203</v>
      </c>
      <c r="K3276" s="1">
        <v>504.13281532266097</v>
      </c>
      <c r="L3276" s="1">
        <v>510.91869116676799</v>
      </c>
      <c r="M3276" s="1">
        <v>518.39407307655995</v>
      </c>
      <c r="N3276" s="1" t="s">
        <v>11895</v>
      </c>
      <c r="O3276" s="1" t="s">
        <v>6753</v>
      </c>
    </row>
    <row r="3277" spans="1:15" x14ac:dyDescent="0.15">
      <c r="A3277" s="1" t="s">
        <v>6151</v>
      </c>
      <c r="B3277" s="1">
        <v>102.637166884186</v>
      </c>
      <c r="C3277" s="1">
        <v>-3.1726428507206902E-2</v>
      </c>
      <c r="D3277" s="1">
        <v>0.31464962793511903</v>
      </c>
      <c r="E3277" s="1">
        <v>-0.100830974170892</v>
      </c>
      <c r="F3277" s="1">
        <v>0.91968463830334601</v>
      </c>
      <c r="G3277" s="1">
        <v>0.99930449782284803</v>
      </c>
      <c r="H3277" s="1">
        <v>124.029190407006</v>
      </c>
      <c r="I3277" s="1">
        <v>98.224724636053693</v>
      </c>
      <c r="J3277" s="1">
        <v>89.802229994975505</v>
      </c>
      <c r="K3277" s="1">
        <v>84.022135887110096</v>
      </c>
      <c r="L3277" s="1">
        <v>130.14574478649101</v>
      </c>
      <c r="M3277" s="1">
        <v>89.598975593479494</v>
      </c>
      <c r="N3277" s="1" t="s">
        <v>6152</v>
      </c>
      <c r="O3277" s="1" t="s">
        <v>1014</v>
      </c>
    </row>
    <row r="3278" spans="1:15" x14ac:dyDescent="0.15">
      <c r="A3278" s="1" t="s">
        <v>12406</v>
      </c>
      <c r="B3278" s="1">
        <v>2336.4962985710499</v>
      </c>
      <c r="C3278" s="1">
        <v>-3.1967818027380503E-2</v>
      </c>
      <c r="D3278" s="1">
        <v>0.17601220209175</v>
      </c>
      <c r="E3278" s="1">
        <v>-0.18162273778449001</v>
      </c>
      <c r="F3278" s="1">
        <v>0.85587880345655798</v>
      </c>
      <c r="G3278" s="1">
        <v>0.99930449782284803</v>
      </c>
      <c r="H3278" s="1">
        <v>2298.8540813263699</v>
      </c>
      <c r="I3278" s="1">
        <v>2395.8731802979701</v>
      </c>
      <c r="J3278" s="1">
        <v>2392.4922468810701</v>
      </c>
      <c r="K3278" s="1">
        <v>2395.4546192129001</v>
      </c>
      <c r="L3278" s="1">
        <v>2310.4091128928499</v>
      </c>
      <c r="M3278" s="1">
        <v>2225.8945508151501</v>
      </c>
      <c r="N3278" s="1" t="s">
        <v>12407</v>
      </c>
      <c r="O3278" s="1" t="s">
        <v>12408</v>
      </c>
    </row>
    <row r="3279" spans="1:15" x14ac:dyDescent="0.15">
      <c r="A3279" s="1" t="s">
        <v>8554</v>
      </c>
      <c r="B3279" s="1">
        <v>3078.7830504541998</v>
      </c>
      <c r="C3279" s="1">
        <v>-3.2026667104123503E-2</v>
      </c>
      <c r="D3279" s="1">
        <v>0.26523595067078498</v>
      </c>
      <c r="E3279" s="1">
        <v>-0.12074783611772</v>
      </c>
      <c r="F3279" s="1">
        <v>0.90389076841882898</v>
      </c>
      <c r="G3279" s="1">
        <v>0.99930449782284803</v>
      </c>
      <c r="H3279" s="1">
        <v>2451.4639112619502</v>
      </c>
      <c r="I3279" s="1">
        <v>3904.68596078993</v>
      </c>
      <c r="J3279" s="1">
        <v>2982.2382349077702</v>
      </c>
      <c r="K3279" s="1">
        <v>3245.5609352472002</v>
      </c>
      <c r="L3279" s="1">
        <v>2523.6677343004199</v>
      </c>
      <c r="M3279" s="1">
        <v>3365.0815262179599</v>
      </c>
      <c r="N3279" s="1" t="s">
        <v>8555</v>
      </c>
      <c r="O3279" s="1" t="s">
        <v>71</v>
      </c>
    </row>
    <row r="3280" spans="1:15" x14ac:dyDescent="0.15">
      <c r="A3280" s="1" t="s">
        <v>7621</v>
      </c>
      <c r="B3280" s="1">
        <v>309.86445053644701</v>
      </c>
      <c r="C3280" s="1">
        <v>-3.2195642957451399E-2</v>
      </c>
      <c r="D3280" s="1">
        <v>0.27768655554751798</v>
      </c>
      <c r="E3280" s="1">
        <v>-0.115942390131099</v>
      </c>
      <c r="F3280" s="1">
        <v>0.90769819975222998</v>
      </c>
      <c r="G3280" s="1">
        <v>0.99930449782284803</v>
      </c>
      <c r="H3280" s="1">
        <v>362.92019627789102</v>
      </c>
      <c r="I3280" s="1">
        <v>355.43173553870997</v>
      </c>
      <c r="J3280" s="1">
        <v>219.81441371904501</v>
      </c>
      <c r="K3280" s="1">
        <v>301.49119347727799</v>
      </c>
      <c r="L3280" s="1">
        <v>290.57292524112501</v>
      </c>
      <c r="M3280" s="1">
        <v>328.95623896463201</v>
      </c>
      <c r="N3280" s="1" t="s">
        <v>7622</v>
      </c>
      <c r="O3280" s="1" t="s">
        <v>7067</v>
      </c>
    </row>
    <row r="3281" spans="1:15" x14ac:dyDescent="0.15">
      <c r="A3281" s="1" t="s">
        <v>6903</v>
      </c>
      <c r="B3281" s="1">
        <v>1574.0452380107299</v>
      </c>
      <c r="C3281" s="1">
        <v>-3.2300488434876498E-2</v>
      </c>
      <c r="D3281" s="1">
        <v>0.324232266884589</v>
      </c>
      <c r="E3281" s="1">
        <v>-9.9621449602281295E-2</v>
      </c>
      <c r="F3281" s="1">
        <v>0.92064486421662795</v>
      </c>
      <c r="G3281" s="1">
        <v>0.99930449782284803</v>
      </c>
      <c r="H3281" s="1">
        <v>978.75208951615502</v>
      </c>
      <c r="I3281" s="1">
        <v>1571.59559417686</v>
      </c>
      <c r="J3281" s="1">
        <v>2226.29110480081</v>
      </c>
      <c r="K3281" s="1">
        <v>1604.6580461577501</v>
      </c>
      <c r="L3281" s="1">
        <v>1436.1131937083601</v>
      </c>
      <c r="M3281" s="1">
        <v>1626.8613997044599</v>
      </c>
      <c r="N3281" s="1" t="s">
        <v>6904</v>
      </c>
      <c r="O3281" s="1" t="s">
        <v>6905</v>
      </c>
    </row>
    <row r="3282" spans="1:15" x14ac:dyDescent="0.15">
      <c r="A3282" s="1" t="s">
        <v>1280</v>
      </c>
      <c r="B3282" s="1">
        <v>265.04210233471298</v>
      </c>
      <c r="C3282" s="1">
        <v>-3.24445258433999E-2</v>
      </c>
      <c r="D3282" s="1">
        <v>0.29833536553605999</v>
      </c>
      <c r="E3282" s="1">
        <v>-0.108751859790751</v>
      </c>
      <c r="F3282" s="1">
        <v>0.913399307580674</v>
      </c>
      <c r="G3282" s="1">
        <v>0.99930449782284803</v>
      </c>
      <c r="H3282" s="1">
        <v>181.72972681374301</v>
      </c>
      <c r="I3282" s="1">
        <v>309.86356431579799</v>
      </c>
      <c r="J3282" s="1">
        <v>313.63763908692999</v>
      </c>
      <c r="K3282" s="1">
        <v>258.65637910345703</v>
      </c>
      <c r="L3282" s="1">
        <v>235.80862669235401</v>
      </c>
      <c r="M3282" s="1">
        <v>290.55667799599797</v>
      </c>
      <c r="N3282" s="1" t="s">
        <v>1281</v>
      </c>
      <c r="O3282" s="1" t="s">
        <v>694</v>
      </c>
    </row>
    <row r="3283" spans="1:15" x14ac:dyDescent="0.15">
      <c r="A3283" s="1" t="s">
        <v>14069</v>
      </c>
      <c r="B3283" s="1">
        <v>104.163933509911</v>
      </c>
      <c r="C3283" s="1">
        <v>-3.2669930695842501E-2</v>
      </c>
      <c r="D3283" s="1">
        <v>0.28155121410376399</v>
      </c>
      <c r="E3283" s="1">
        <v>-0.11603548150143</v>
      </c>
      <c r="F3283" s="1">
        <v>0.90762442154316303</v>
      </c>
      <c r="G3283" s="1">
        <v>0.99930449782284803</v>
      </c>
      <c r="H3283" s="1">
        <v>112.165528715901</v>
      </c>
      <c r="I3283" s="1">
        <v>103.287854771933</v>
      </c>
      <c r="J3283" s="1">
        <v>99.184552531763998</v>
      </c>
      <c r="K3283" s="1">
        <v>100.49706449242601</v>
      </c>
      <c r="L3283" s="1">
        <v>85.690020082194394</v>
      </c>
      <c r="M3283" s="1">
        <v>124.15858046525</v>
      </c>
      <c r="N3283" s="1" t="s">
        <v>14070</v>
      </c>
      <c r="O3283" s="1" t="s">
        <v>694</v>
      </c>
    </row>
    <row r="3284" spans="1:15" x14ac:dyDescent="0.15">
      <c r="A3284" s="1" t="s">
        <v>6591</v>
      </c>
      <c r="B3284" s="1">
        <v>130.73188065495299</v>
      </c>
      <c r="C3284" s="1">
        <v>-3.2680308677845202E-2</v>
      </c>
      <c r="D3284" s="1">
        <v>0.30073534648872002</v>
      </c>
      <c r="E3284" s="1">
        <v>-0.10866800015165801</v>
      </c>
      <c r="F3284" s="1">
        <v>0.91346582368979001</v>
      </c>
      <c r="G3284" s="1">
        <v>0.99930449782284803</v>
      </c>
      <c r="H3284" s="1">
        <v>121.332903659027</v>
      </c>
      <c r="I3284" s="1">
        <v>105.313106826284</v>
      </c>
      <c r="J3284" s="1">
        <v>170.22213745316299</v>
      </c>
      <c r="K3284" s="1">
        <v>130.151935981994</v>
      </c>
      <c r="L3284" s="1">
        <v>110.17288296282101</v>
      </c>
      <c r="M3284" s="1">
        <v>147.19831704643099</v>
      </c>
      <c r="N3284" s="1" t="s">
        <v>6592</v>
      </c>
      <c r="O3284" s="1" t="s">
        <v>4699</v>
      </c>
    </row>
    <row r="3285" spans="1:15" x14ac:dyDescent="0.15">
      <c r="A3285" s="1" t="s">
        <v>9629</v>
      </c>
      <c r="B3285" s="1">
        <v>202.476347906271</v>
      </c>
      <c r="C3285" s="1">
        <v>-3.2788174813222201E-2</v>
      </c>
      <c r="D3285" s="1">
        <v>0.253435561063869</v>
      </c>
      <c r="E3285" s="1">
        <v>-0.12937479916229699</v>
      </c>
      <c r="F3285" s="1">
        <v>0.89706108743341295</v>
      </c>
      <c r="G3285" s="1">
        <v>0.99930449782284803</v>
      </c>
      <c r="H3285" s="1">
        <v>221.634770683824</v>
      </c>
      <c r="I3285" s="1">
        <v>164.04541640248101</v>
      </c>
      <c r="J3285" s="1">
        <v>229.196736255833</v>
      </c>
      <c r="K3285" s="1">
        <v>184.51920037953599</v>
      </c>
      <c r="L3285" s="1">
        <v>208.10433448532899</v>
      </c>
      <c r="M3285" s="1">
        <v>207.35762923062401</v>
      </c>
      <c r="N3285" s="1" t="s">
        <v>9630</v>
      </c>
      <c r="O3285" s="1" t="s">
        <v>3178</v>
      </c>
    </row>
    <row r="3286" spans="1:15" x14ac:dyDescent="0.15">
      <c r="A3286" s="1" t="s">
        <v>14744</v>
      </c>
      <c r="B3286" s="1">
        <v>125.152874762354</v>
      </c>
      <c r="C3286" s="1">
        <v>-3.2800284225648603E-2</v>
      </c>
      <c r="D3286" s="1">
        <v>0.28035931213156201</v>
      </c>
      <c r="E3286" s="1">
        <v>-0.116993739128082</v>
      </c>
      <c r="F3286" s="1">
        <v>0.90686501486210402</v>
      </c>
      <c r="G3286" s="1">
        <v>0.99930449782284803</v>
      </c>
      <c r="H3286" s="1">
        <v>99.762609675200395</v>
      </c>
      <c r="I3286" s="1">
        <v>127.59087942415201</v>
      </c>
      <c r="J3286" s="1">
        <v>154.138155961525</v>
      </c>
      <c r="K3286" s="1">
        <v>120.266978818805</v>
      </c>
      <c r="L3286" s="1">
        <v>126.280029594813</v>
      </c>
      <c r="M3286" s="1">
        <v>122.878595099629</v>
      </c>
      <c r="N3286" s="1" t="s">
        <v>14745</v>
      </c>
      <c r="O3286" s="1" t="s">
        <v>544</v>
      </c>
    </row>
    <row r="3287" spans="1:15" x14ac:dyDescent="0.15">
      <c r="A3287" s="1" t="s">
        <v>2664</v>
      </c>
      <c r="B3287" s="1">
        <v>1643.9437660164799</v>
      </c>
      <c r="C3287" s="1">
        <v>-3.3093764011442102E-2</v>
      </c>
      <c r="D3287" s="1">
        <v>0.21161444885358499</v>
      </c>
      <c r="E3287" s="1">
        <v>-0.156387071822017</v>
      </c>
      <c r="F3287" s="1">
        <v>0.87572792698712598</v>
      </c>
      <c r="G3287" s="1">
        <v>0.99930449782284803</v>
      </c>
      <c r="H3287" s="1">
        <v>1538.50121839647</v>
      </c>
      <c r="I3287" s="1">
        <v>1490.58551200279</v>
      </c>
      <c r="J3287" s="1">
        <v>1960.90541018879</v>
      </c>
      <c r="K3287" s="1">
        <v>1601.3630604366899</v>
      </c>
      <c r="L3287" s="1">
        <v>1636.48609781033</v>
      </c>
      <c r="M3287" s="1">
        <v>1635.82129726381</v>
      </c>
      <c r="N3287" s="1" t="s">
        <v>2665</v>
      </c>
      <c r="O3287" s="1" t="s">
        <v>2666</v>
      </c>
    </row>
    <row r="3288" spans="1:15" x14ac:dyDescent="0.15">
      <c r="A3288" s="1" t="s">
        <v>1896</v>
      </c>
      <c r="B3288" s="1">
        <v>2267.44735477017</v>
      </c>
      <c r="C3288" s="1">
        <v>-3.3126465822087302E-2</v>
      </c>
      <c r="D3288" s="1">
        <v>0.26151257829638902</v>
      </c>
      <c r="E3288" s="1">
        <v>-0.126672552570465</v>
      </c>
      <c r="F3288" s="1">
        <v>0.899199570681946</v>
      </c>
      <c r="G3288" s="1">
        <v>0.99930449782284803</v>
      </c>
      <c r="H3288" s="1">
        <v>1748.8115847387801</v>
      </c>
      <c r="I3288" s="1">
        <v>2338.1534967489501</v>
      </c>
      <c r="J3288" s="1">
        <v>2794.5917841720002</v>
      </c>
      <c r="K3288" s="1">
        <v>2187.87051878593</v>
      </c>
      <c r="L3288" s="1">
        <v>1961.2061739112801</v>
      </c>
      <c r="M3288" s="1">
        <v>2574.0505702640999</v>
      </c>
      <c r="N3288" s="1" t="s">
        <v>1897</v>
      </c>
      <c r="O3288" s="1" t="s">
        <v>1366</v>
      </c>
    </row>
    <row r="3289" spans="1:15" x14ac:dyDescent="0.15">
      <c r="A3289" s="1" t="s">
        <v>6730</v>
      </c>
      <c r="B3289" s="1">
        <v>1960.18292330094</v>
      </c>
      <c r="C3289" s="1">
        <v>-3.3134194719047202E-2</v>
      </c>
      <c r="D3289" s="1">
        <v>0.25799314982461102</v>
      </c>
      <c r="E3289" s="1">
        <v>-0.12843052128156299</v>
      </c>
      <c r="F3289" s="1">
        <v>0.89780827866433399</v>
      </c>
      <c r="G3289" s="1">
        <v>0.99930449782284803</v>
      </c>
      <c r="H3289" s="1">
        <v>1611.3009605918801</v>
      </c>
      <c r="I3289" s="1">
        <v>1775.1334256391999</v>
      </c>
      <c r="J3289" s="1">
        <v>2562.7143843342301</v>
      </c>
      <c r="K3289" s="1">
        <v>2031.3586970354299</v>
      </c>
      <c r="L3289" s="1">
        <v>1751.8132676953901</v>
      </c>
      <c r="M3289" s="1">
        <v>2028.7768045094999</v>
      </c>
      <c r="N3289" s="1" t="s">
        <v>6731</v>
      </c>
      <c r="O3289" s="1" t="s">
        <v>77</v>
      </c>
    </row>
    <row r="3290" spans="1:15" x14ac:dyDescent="0.15">
      <c r="A3290" s="1" t="s">
        <v>7005</v>
      </c>
      <c r="B3290" s="1">
        <v>499.04515808334003</v>
      </c>
      <c r="C3290" s="1">
        <v>-3.3192903605915799E-2</v>
      </c>
      <c r="D3290" s="1">
        <v>0.274564157974028</v>
      </c>
      <c r="E3290" s="1">
        <v>-0.120893068675976</v>
      </c>
      <c r="F3290" s="1">
        <v>0.90377573229913999</v>
      </c>
      <c r="G3290" s="1">
        <v>0.99930449782284803</v>
      </c>
      <c r="H3290" s="1">
        <v>600.732687449585</v>
      </c>
      <c r="I3290" s="1">
        <v>510.36351769660899</v>
      </c>
      <c r="J3290" s="1">
        <v>403.43986908190499</v>
      </c>
      <c r="K3290" s="1">
        <v>461.29800094884001</v>
      </c>
      <c r="L3290" s="1">
        <v>607.56157095871697</v>
      </c>
      <c r="M3290" s="1">
        <v>410.87530236438403</v>
      </c>
      <c r="N3290" s="1" t="s">
        <v>7006</v>
      </c>
      <c r="O3290" s="1" t="s">
        <v>6547</v>
      </c>
    </row>
    <row r="3291" spans="1:15" x14ac:dyDescent="0.15">
      <c r="A3291" s="1" t="s">
        <v>9946</v>
      </c>
      <c r="B3291" s="1">
        <v>20.759964912861001</v>
      </c>
      <c r="C3291" s="1">
        <v>-3.3507925446834397E-2</v>
      </c>
      <c r="D3291" s="1">
        <v>0.57251936902589495</v>
      </c>
      <c r="E3291" s="1">
        <v>-5.8527147306554901E-2</v>
      </c>
      <c r="F3291" s="1">
        <v>0.95332873912869898</v>
      </c>
      <c r="G3291" s="1">
        <v>0.99930449782284803</v>
      </c>
      <c r="H3291" s="1">
        <v>28.580639528570899</v>
      </c>
      <c r="I3291" s="1">
        <v>10.126260271758101</v>
      </c>
      <c r="J3291" s="1">
        <v>24.1259722374561</v>
      </c>
      <c r="K3291" s="1">
        <v>26.359885768505102</v>
      </c>
      <c r="L3291" s="1">
        <v>25.127148745906599</v>
      </c>
      <c r="M3291" s="1">
        <v>10.2398829249691</v>
      </c>
      <c r="N3291" s="1" t="s">
        <v>9947</v>
      </c>
      <c r="O3291" s="1" t="s">
        <v>1506</v>
      </c>
    </row>
    <row r="3292" spans="1:15" x14ac:dyDescent="0.15">
      <c r="A3292" s="1" t="s">
        <v>2507</v>
      </c>
      <c r="B3292" s="1">
        <v>1554.59174113418</v>
      </c>
      <c r="C3292" s="1">
        <v>-3.3554793515431502E-2</v>
      </c>
      <c r="D3292" s="1">
        <v>0.211326175500583</v>
      </c>
      <c r="E3292" s="1">
        <v>-0.15878200339332299</v>
      </c>
      <c r="F3292" s="1">
        <v>0.87384062813126595</v>
      </c>
      <c r="G3292" s="1">
        <v>0.99930449782284803</v>
      </c>
      <c r="H3292" s="1">
        <v>1697.58213652719</v>
      </c>
      <c r="I3292" s="1">
        <v>1589.82286266602</v>
      </c>
      <c r="J3292" s="1">
        <v>1431.47435275573</v>
      </c>
      <c r="K3292" s="1">
        <v>1337.7642027516399</v>
      </c>
      <c r="L3292" s="1">
        <v>1714.4446875091701</v>
      </c>
      <c r="M3292" s="1">
        <v>1556.4622045952999</v>
      </c>
      <c r="N3292" s="1" t="s">
        <v>2508</v>
      </c>
      <c r="O3292" s="1" t="s">
        <v>2509</v>
      </c>
    </row>
    <row r="3293" spans="1:15" x14ac:dyDescent="0.15">
      <c r="A3293" s="1" t="s">
        <v>10220</v>
      </c>
      <c r="B3293" s="1">
        <v>1040.04389236785</v>
      </c>
      <c r="C3293" s="1">
        <v>-3.3649630601700301E-2</v>
      </c>
      <c r="D3293" s="1">
        <v>0.20638859178327301</v>
      </c>
      <c r="E3293" s="1">
        <v>-0.16304016763211199</v>
      </c>
      <c r="F3293" s="1">
        <v>0.87048680858220995</v>
      </c>
      <c r="G3293" s="1">
        <v>0.99930449782284803</v>
      </c>
      <c r="H3293" s="1">
        <v>1018.11787603664</v>
      </c>
      <c r="I3293" s="1">
        <v>952.881091572439</v>
      </c>
      <c r="J3293" s="1">
        <v>1186.1936350082599</v>
      </c>
      <c r="K3293" s="1">
        <v>990.14320917947396</v>
      </c>
      <c r="L3293" s="1">
        <v>983.18023041675701</v>
      </c>
      <c r="M3293" s="1">
        <v>1109.74731199352</v>
      </c>
      <c r="N3293" s="1" t="s">
        <v>10221</v>
      </c>
      <c r="O3293" s="1" t="s">
        <v>1609</v>
      </c>
    </row>
    <row r="3294" spans="1:15" x14ac:dyDescent="0.15">
      <c r="A3294" s="1" t="s">
        <v>5181</v>
      </c>
      <c r="B3294" s="1">
        <v>660.39882679761604</v>
      </c>
      <c r="C3294" s="1">
        <v>-3.3703804031304602E-2</v>
      </c>
      <c r="D3294" s="1">
        <v>0.223328563049253</v>
      </c>
      <c r="E3294" s="1">
        <v>-0.150915778846754</v>
      </c>
      <c r="F3294" s="1">
        <v>0.880042153329334</v>
      </c>
      <c r="G3294" s="1">
        <v>0.99930449782284803</v>
      </c>
      <c r="H3294" s="1">
        <v>742.01811304365299</v>
      </c>
      <c r="I3294" s="1">
        <v>566.05794919127902</v>
      </c>
      <c r="J3294" s="1">
        <v>695.63219951331803</v>
      </c>
      <c r="K3294" s="1">
        <v>698.53697286538602</v>
      </c>
      <c r="L3294" s="1">
        <v>672.63444335196198</v>
      </c>
      <c r="M3294" s="1">
        <v>587.51328282010104</v>
      </c>
      <c r="N3294" s="1" t="s">
        <v>5182</v>
      </c>
      <c r="O3294" s="1" t="s">
        <v>924</v>
      </c>
    </row>
    <row r="3295" spans="1:15" x14ac:dyDescent="0.15">
      <c r="A3295" s="1" t="s">
        <v>5007</v>
      </c>
      <c r="B3295" s="1">
        <v>712.08739190773395</v>
      </c>
      <c r="C3295" s="1">
        <v>-3.3902411733036701E-2</v>
      </c>
      <c r="D3295" s="1">
        <v>0.22502380555977999</v>
      </c>
      <c r="E3295" s="1">
        <v>-0.15066144512443699</v>
      </c>
      <c r="F3295" s="1">
        <v>0.88024278832474601</v>
      </c>
      <c r="G3295" s="1">
        <v>0.99930449782284803</v>
      </c>
      <c r="H3295" s="1">
        <v>710.74118676710304</v>
      </c>
      <c r="I3295" s="1">
        <v>800.98718749606701</v>
      </c>
      <c r="J3295" s="1">
        <v>647.38025503840595</v>
      </c>
      <c r="K3295" s="1">
        <v>797.38654449728006</v>
      </c>
      <c r="L3295" s="1">
        <v>606.91728509343704</v>
      </c>
      <c r="M3295" s="1">
        <v>709.11189255410898</v>
      </c>
      <c r="N3295" s="1" t="s">
        <v>5008</v>
      </c>
      <c r="O3295" s="1" t="s">
        <v>5009</v>
      </c>
    </row>
    <row r="3296" spans="1:15" x14ac:dyDescent="0.15">
      <c r="A3296" s="1" t="s">
        <v>7387</v>
      </c>
      <c r="B3296" s="1">
        <v>2017.95759811479</v>
      </c>
      <c r="C3296" s="1">
        <v>-3.3907900241271098E-2</v>
      </c>
      <c r="D3296" s="1">
        <v>0.270751647667753</v>
      </c>
      <c r="E3296" s="1">
        <v>-0.12523617319913899</v>
      </c>
      <c r="F3296" s="1">
        <v>0.90033658059562205</v>
      </c>
      <c r="G3296" s="1">
        <v>0.99930449782284803</v>
      </c>
      <c r="H3296" s="1">
        <v>1457.6126159571199</v>
      </c>
      <c r="I3296" s="1">
        <v>2370.5575296185698</v>
      </c>
      <c r="J3296" s="1">
        <v>2297.3286897222101</v>
      </c>
      <c r="K3296" s="1">
        <v>2204.3454473912402</v>
      </c>
      <c r="L3296" s="1">
        <v>1732.484691737</v>
      </c>
      <c r="M3296" s="1">
        <v>2045.41661426257</v>
      </c>
      <c r="N3296" s="1" t="s">
        <v>7388</v>
      </c>
      <c r="O3296" s="1" t="s">
        <v>7389</v>
      </c>
    </row>
    <row r="3297" spans="1:15" x14ac:dyDescent="0.15">
      <c r="A3297" s="1" t="s">
        <v>10212</v>
      </c>
      <c r="B3297" s="1">
        <v>228.27821616332801</v>
      </c>
      <c r="C3297" s="1">
        <v>-3.4021737746106999E-2</v>
      </c>
      <c r="D3297" s="1">
        <v>0.32390827377280401</v>
      </c>
      <c r="E3297" s="1">
        <v>-0.10503509944290799</v>
      </c>
      <c r="F3297" s="1">
        <v>0.91634795742283903</v>
      </c>
      <c r="G3297" s="1">
        <v>0.99930449782284803</v>
      </c>
      <c r="H3297" s="1">
        <v>206.535564895145</v>
      </c>
      <c r="I3297" s="1">
        <v>157.96966023942699</v>
      </c>
      <c r="J3297" s="1">
        <v>329.72162057856701</v>
      </c>
      <c r="K3297" s="1">
        <v>212.52657900857301</v>
      </c>
      <c r="L3297" s="1">
        <v>222.27862352148199</v>
      </c>
      <c r="M3297" s="1">
        <v>240.63724873677299</v>
      </c>
      <c r="N3297" s="1" t="s">
        <v>10213</v>
      </c>
      <c r="O3297" s="1" t="s">
        <v>10214</v>
      </c>
    </row>
    <row r="3298" spans="1:15" x14ac:dyDescent="0.15">
      <c r="A3298" s="1" t="s">
        <v>1898</v>
      </c>
      <c r="B3298" s="1">
        <v>635.89047185959305</v>
      </c>
      <c r="C3298" s="1">
        <v>-3.42066310066165E-2</v>
      </c>
      <c r="D3298" s="1">
        <v>0.24612141404570101</v>
      </c>
      <c r="E3298" s="1">
        <v>-0.13898275019769299</v>
      </c>
      <c r="F3298" s="1">
        <v>0.88946378009458205</v>
      </c>
      <c r="G3298" s="1">
        <v>0.99930449782284803</v>
      </c>
      <c r="H3298" s="1">
        <v>640.09847397006899</v>
      </c>
      <c r="I3298" s="1">
        <v>704.78771491436498</v>
      </c>
      <c r="J3298" s="1">
        <v>587.065324444765</v>
      </c>
      <c r="K3298" s="1">
        <v>486.01039385681298</v>
      </c>
      <c r="L3298" s="1">
        <v>713.86873872985996</v>
      </c>
      <c r="M3298" s="1">
        <v>683.51218524168598</v>
      </c>
      <c r="N3298" s="1" t="s">
        <v>1899</v>
      </c>
      <c r="O3298" s="1" t="s">
        <v>1112</v>
      </c>
    </row>
    <row r="3299" spans="1:15" x14ac:dyDescent="0.15">
      <c r="A3299" s="1" t="s">
        <v>10000</v>
      </c>
      <c r="B3299" s="1">
        <v>336.25323305069401</v>
      </c>
      <c r="C3299" s="1">
        <v>-3.4310178690409102E-2</v>
      </c>
      <c r="D3299" s="1">
        <v>0.22224946237419299</v>
      </c>
      <c r="E3299" s="1">
        <v>-0.15437688048325801</v>
      </c>
      <c r="F3299" s="1">
        <v>0.87731258182347205</v>
      </c>
      <c r="G3299" s="1">
        <v>0.99930449782284803</v>
      </c>
      <c r="H3299" s="1">
        <v>376.94088736737899</v>
      </c>
      <c r="I3299" s="1">
        <v>325.05295472343602</v>
      </c>
      <c r="J3299" s="1">
        <v>317.65863445983899</v>
      </c>
      <c r="K3299" s="1">
        <v>357.50595073535101</v>
      </c>
      <c r="L3299" s="1">
        <v>343.40436619405699</v>
      </c>
      <c r="M3299" s="1">
        <v>296.95660482410301</v>
      </c>
      <c r="N3299" s="1" t="s">
        <v>10001</v>
      </c>
      <c r="O3299" s="1" t="s">
        <v>800</v>
      </c>
    </row>
    <row r="3300" spans="1:15" x14ac:dyDescent="0.15">
      <c r="A3300" s="1" t="s">
        <v>3613</v>
      </c>
      <c r="B3300" s="1">
        <v>739.29730747352403</v>
      </c>
      <c r="C3300" s="1">
        <v>-3.4431990827511499E-2</v>
      </c>
      <c r="D3300" s="1">
        <v>0.22663425026865</v>
      </c>
      <c r="E3300" s="1">
        <v>-0.15192756958269199</v>
      </c>
      <c r="F3300" s="1">
        <v>0.87924406331599203</v>
      </c>
      <c r="G3300" s="1">
        <v>0.99930449782284803</v>
      </c>
      <c r="H3300" s="1">
        <v>664.36505470187501</v>
      </c>
      <c r="I3300" s="1">
        <v>716.93922724047502</v>
      </c>
      <c r="J3300" s="1">
        <v>865.85433696648101</v>
      </c>
      <c r="K3300" s="1">
        <v>691.94700142325996</v>
      </c>
      <c r="L3300" s="1">
        <v>824.68590755796095</v>
      </c>
      <c r="M3300" s="1">
        <v>671.99231695109597</v>
      </c>
      <c r="N3300" s="1" t="s">
        <v>3614</v>
      </c>
      <c r="O3300" s="1" t="s">
        <v>77</v>
      </c>
    </row>
    <row r="3301" spans="1:15" x14ac:dyDescent="0.15">
      <c r="A3301" s="1" t="s">
        <v>5616</v>
      </c>
      <c r="B3301" s="1">
        <v>640.13008133508595</v>
      </c>
      <c r="C3301" s="1">
        <v>-3.4631982235625899E-2</v>
      </c>
      <c r="D3301" s="1">
        <v>0.227326501009705</v>
      </c>
      <c r="E3301" s="1">
        <v>-0.15234467640949401</v>
      </c>
      <c r="F3301" s="1">
        <v>0.87891508945139896</v>
      </c>
      <c r="G3301" s="1">
        <v>0.99930449782284803</v>
      </c>
      <c r="H3301" s="1">
        <v>633.62738577492098</v>
      </c>
      <c r="I3301" s="1">
        <v>549.85593275646602</v>
      </c>
      <c r="J3301" s="1">
        <v>759.96812547986804</v>
      </c>
      <c r="K3301" s="1">
        <v>655.702158491565</v>
      </c>
      <c r="L3301" s="1">
        <v>582.43442221280998</v>
      </c>
      <c r="M3301" s="1">
        <v>659.19246329488499</v>
      </c>
      <c r="N3301" s="1" t="s">
        <v>5617</v>
      </c>
      <c r="O3301" s="1" t="s">
        <v>53</v>
      </c>
    </row>
    <row r="3302" spans="1:15" x14ac:dyDescent="0.15">
      <c r="A3302" s="1" t="s">
        <v>5814</v>
      </c>
      <c r="B3302" s="1">
        <v>1257.5665805213901</v>
      </c>
      <c r="C3302" s="1">
        <v>-3.4649854428133398E-2</v>
      </c>
      <c r="D3302" s="1">
        <v>0.234835040852096</v>
      </c>
      <c r="E3302" s="1">
        <v>-0.14754976217521401</v>
      </c>
      <c r="F3302" s="1">
        <v>0.88269810497185197</v>
      </c>
      <c r="G3302" s="1">
        <v>0.99930449782284803</v>
      </c>
      <c r="H3302" s="1">
        <v>1130.8226621021399</v>
      </c>
      <c r="I3302" s="1">
        <v>1199.96184220334</v>
      </c>
      <c r="J3302" s="1">
        <v>1490.4489515584</v>
      </c>
      <c r="K3302" s="1">
        <v>1098.87773797456</v>
      </c>
      <c r="L3302" s="1">
        <v>1446.42176755283</v>
      </c>
      <c r="M3302" s="1">
        <v>1178.8665217370699</v>
      </c>
      <c r="N3302" s="1" t="s">
        <v>5815</v>
      </c>
      <c r="O3302" s="1" t="s">
        <v>1609</v>
      </c>
    </row>
    <row r="3303" spans="1:15" x14ac:dyDescent="0.15">
      <c r="A3303" s="1" t="s">
        <v>2241</v>
      </c>
      <c r="B3303" s="1">
        <v>246.911410687413</v>
      </c>
      <c r="C3303" s="1">
        <v>-3.4707366195832902E-2</v>
      </c>
      <c r="D3303" s="1">
        <v>0.26782605827589101</v>
      </c>
      <c r="E3303" s="1">
        <v>-0.12958920584225</v>
      </c>
      <c r="F3303" s="1">
        <v>0.89689144371968299</v>
      </c>
      <c r="G3303" s="1">
        <v>0.99930449782284803</v>
      </c>
      <c r="H3303" s="1">
        <v>195.75041790323101</v>
      </c>
      <c r="I3303" s="1">
        <v>244.042872549371</v>
      </c>
      <c r="J3303" s="1">
        <v>310.95697550499</v>
      </c>
      <c r="K3303" s="1">
        <v>253.713900521862</v>
      </c>
      <c r="L3303" s="1">
        <v>223.56719525204099</v>
      </c>
      <c r="M3303" s="1">
        <v>253.437102392985</v>
      </c>
      <c r="N3303" s="1" t="s">
        <v>2242</v>
      </c>
      <c r="O3303" s="1" t="s">
        <v>77</v>
      </c>
    </row>
    <row r="3304" spans="1:15" x14ac:dyDescent="0.15">
      <c r="A3304" s="1" t="s">
        <v>4702</v>
      </c>
      <c r="B3304" s="1">
        <v>2714.31097823037</v>
      </c>
      <c r="C3304" s="1">
        <v>-3.5057166790684803E-2</v>
      </c>
      <c r="D3304" s="1">
        <v>0.19661843422282599</v>
      </c>
      <c r="E3304" s="1">
        <v>-0.17830050844039799</v>
      </c>
      <c r="F3304" s="1">
        <v>0.85848697953423903</v>
      </c>
      <c r="G3304" s="1">
        <v>0.99930449782284803</v>
      </c>
      <c r="H3304" s="1">
        <v>2766.92946077542</v>
      </c>
      <c r="I3304" s="1">
        <v>2595.3605076516101</v>
      </c>
      <c r="J3304" s="1">
        <v>2881.7133505850402</v>
      </c>
      <c r="K3304" s="1">
        <v>2479.47675510001</v>
      </c>
      <c r="L3304" s="1">
        <v>3008.8149908559999</v>
      </c>
      <c r="M3304" s="1">
        <v>2553.5708044141602</v>
      </c>
      <c r="N3304" s="1" t="s">
        <v>4703</v>
      </c>
      <c r="O3304" s="1" t="s">
        <v>4704</v>
      </c>
    </row>
    <row r="3305" spans="1:15" x14ac:dyDescent="0.15">
      <c r="A3305" s="1" t="s">
        <v>2857</v>
      </c>
      <c r="B3305" s="1">
        <v>87.149011622046601</v>
      </c>
      <c r="C3305" s="1">
        <v>-3.5118148318120497E-2</v>
      </c>
      <c r="D3305" s="1">
        <v>0.28811291778551901</v>
      </c>
      <c r="E3305" s="1">
        <v>-0.12189022480506601</v>
      </c>
      <c r="F3305" s="1">
        <v>0.90298595737621701</v>
      </c>
      <c r="G3305" s="1">
        <v>0.99930449782284803</v>
      </c>
      <c r="H3305" s="1">
        <v>99.762609675200395</v>
      </c>
      <c r="I3305" s="1">
        <v>70.883821902306806</v>
      </c>
      <c r="J3305" s="1">
        <v>93.823225367884902</v>
      </c>
      <c r="K3305" s="1">
        <v>85.669628747641696</v>
      </c>
      <c r="L3305" s="1">
        <v>89.555735273872301</v>
      </c>
      <c r="M3305" s="1">
        <v>83.199048765373803</v>
      </c>
      <c r="N3305" s="1" t="s">
        <v>2858</v>
      </c>
      <c r="O3305" s="1" t="s">
        <v>77</v>
      </c>
    </row>
    <row r="3306" spans="1:15" x14ac:dyDescent="0.15">
      <c r="A3306" s="1" t="s">
        <v>12335</v>
      </c>
      <c r="B3306" s="1">
        <v>514.571849641374</v>
      </c>
      <c r="C3306" s="1">
        <v>-3.5123868446692401E-2</v>
      </c>
      <c r="D3306" s="1">
        <v>0.29923535067308799</v>
      </c>
      <c r="E3306" s="1">
        <v>-0.117378740070938</v>
      </c>
      <c r="F3306" s="1">
        <v>0.90655993056659201</v>
      </c>
      <c r="G3306" s="1">
        <v>0.99930449782284803</v>
      </c>
      <c r="H3306" s="1">
        <v>679.46426049055401</v>
      </c>
      <c r="I3306" s="1">
        <v>499.22463139767501</v>
      </c>
      <c r="J3306" s="1">
        <v>380.65422863541897</v>
      </c>
      <c r="K3306" s="1">
        <v>614.51483697827598</v>
      </c>
      <c r="L3306" s="1">
        <v>429.73867214153103</v>
      </c>
      <c r="M3306" s="1">
        <v>483.834468204789</v>
      </c>
      <c r="N3306" s="1" t="s">
        <v>12336</v>
      </c>
      <c r="O3306" s="1" t="s">
        <v>1055</v>
      </c>
    </row>
    <row r="3307" spans="1:15" x14ac:dyDescent="0.15">
      <c r="A3307" s="1" t="s">
        <v>15139</v>
      </c>
      <c r="B3307" s="1">
        <v>323.43632991610701</v>
      </c>
      <c r="C3307" s="1">
        <v>-3.5128619640743902E-2</v>
      </c>
      <c r="D3307" s="1">
        <v>0.27138199172965599</v>
      </c>
      <c r="E3307" s="1">
        <v>-0.12944344396933399</v>
      </c>
      <c r="F3307" s="1">
        <v>0.89700677350122304</v>
      </c>
      <c r="G3307" s="1">
        <v>0.99930449782284803</v>
      </c>
      <c r="H3307" s="1">
        <v>326.25069650538501</v>
      </c>
      <c r="I3307" s="1">
        <v>403.02515881597299</v>
      </c>
      <c r="J3307" s="1">
        <v>253.32270849328901</v>
      </c>
      <c r="K3307" s="1">
        <v>301.49119347727799</v>
      </c>
      <c r="L3307" s="1">
        <v>368.53151493996398</v>
      </c>
      <c r="M3307" s="1">
        <v>287.996707264755</v>
      </c>
      <c r="N3307" s="1" t="s">
        <v>15140</v>
      </c>
      <c r="O3307" s="1" t="s">
        <v>15141</v>
      </c>
    </row>
    <row r="3308" spans="1:15" x14ac:dyDescent="0.15">
      <c r="A3308" s="1" t="s">
        <v>9399</v>
      </c>
      <c r="B3308" s="1">
        <v>445.07821472677699</v>
      </c>
      <c r="C3308" s="1">
        <v>-3.5177474751648903E-2</v>
      </c>
      <c r="D3308" s="1">
        <v>0.28693716358453097</v>
      </c>
      <c r="E3308" s="1">
        <v>-0.122596439973819</v>
      </c>
      <c r="F3308" s="1">
        <v>0.90242667366751295</v>
      </c>
      <c r="G3308" s="1">
        <v>0.99930449782284803</v>
      </c>
      <c r="H3308" s="1">
        <v>334.33955674932002</v>
      </c>
      <c r="I3308" s="1">
        <v>431.37868757689603</v>
      </c>
      <c r="J3308" s="1">
        <v>587.065324444765</v>
      </c>
      <c r="K3308" s="1">
        <v>429.99563659874002</v>
      </c>
      <c r="L3308" s="1">
        <v>387.21580503307399</v>
      </c>
      <c r="M3308" s="1">
        <v>500.47427795786399</v>
      </c>
      <c r="N3308" s="1" t="s">
        <v>9400</v>
      </c>
      <c r="O3308" s="1" t="s">
        <v>930</v>
      </c>
    </row>
    <row r="3309" spans="1:15" x14ac:dyDescent="0.15">
      <c r="A3309" s="1" t="s">
        <v>5599</v>
      </c>
      <c r="B3309" s="1">
        <v>811.73485102441896</v>
      </c>
      <c r="C3309" s="1">
        <v>-3.5211324692884703E-2</v>
      </c>
      <c r="D3309" s="1">
        <v>0.25039780933004202</v>
      </c>
      <c r="E3309" s="1">
        <v>-0.14062153653458501</v>
      </c>
      <c r="F3309" s="1">
        <v>0.88816893360483495</v>
      </c>
      <c r="G3309" s="1">
        <v>0.99930449782284803</v>
      </c>
      <c r="H3309" s="1">
        <v>627.695554929369</v>
      </c>
      <c r="I3309" s="1">
        <v>887.06039980601099</v>
      </c>
      <c r="J3309" s="1">
        <v>952.97590337951704</v>
      </c>
      <c r="K3309" s="1">
        <v>734.78181579708098</v>
      </c>
      <c r="L3309" s="1">
        <v>875.58449091505395</v>
      </c>
      <c r="M3309" s="1">
        <v>792.31094131948305</v>
      </c>
      <c r="N3309" s="1" t="s">
        <v>5600</v>
      </c>
      <c r="O3309" s="1" t="s">
        <v>77</v>
      </c>
    </row>
    <row r="3310" spans="1:15" x14ac:dyDescent="0.15">
      <c r="A3310" s="1" t="s">
        <v>14181</v>
      </c>
      <c r="B3310" s="1">
        <v>183.428149800162</v>
      </c>
      <c r="C3310" s="1">
        <v>-3.5501557323244302E-2</v>
      </c>
      <c r="D3310" s="1">
        <v>0.232923048186957</v>
      </c>
      <c r="E3310" s="1">
        <v>-0.15241753703458699</v>
      </c>
      <c r="F3310" s="1">
        <v>0.87885762612070994</v>
      </c>
      <c r="G3310" s="1">
        <v>0.99930449782284803</v>
      </c>
      <c r="H3310" s="1">
        <v>173.10160922021299</v>
      </c>
      <c r="I3310" s="1">
        <v>208.600961598217</v>
      </c>
      <c r="J3310" s="1">
        <v>175.58346461704201</v>
      </c>
      <c r="K3310" s="1">
        <v>177.92922893740999</v>
      </c>
      <c r="L3310" s="1">
        <v>179.75575641302399</v>
      </c>
      <c r="M3310" s="1">
        <v>185.59787801506499</v>
      </c>
      <c r="N3310" s="1" t="s">
        <v>14182</v>
      </c>
      <c r="O3310" s="1" t="s">
        <v>12736</v>
      </c>
    </row>
    <row r="3311" spans="1:15" x14ac:dyDescent="0.15">
      <c r="A3311" s="1" t="s">
        <v>14221</v>
      </c>
      <c r="B3311" s="1">
        <v>239.57600628293</v>
      </c>
      <c r="C3311" s="1">
        <v>-3.5568663043757297E-2</v>
      </c>
      <c r="D3311" s="1">
        <v>0.22316465098771401</v>
      </c>
      <c r="E3311" s="1">
        <v>-0.159383051421148</v>
      </c>
      <c r="F3311" s="1">
        <v>0.873367091225558</v>
      </c>
      <c r="G3311" s="1">
        <v>0.99930449782284803</v>
      </c>
      <c r="H3311" s="1">
        <v>254.52946900916001</v>
      </c>
      <c r="I3311" s="1">
        <v>246.068124603722</v>
      </c>
      <c r="J3311" s="1">
        <v>225.175740882924</v>
      </c>
      <c r="K3311" s="1">
        <v>260.303871963988</v>
      </c>
      <c r="L3311" s="1">
        <v>219.701480060363</v>
      </c>
      <c r="M3311" s="1">
        <v>231.67735117742501</v>
      </c>
      <c r="N3311" s="1" t="s">
        <v>14222</v>
      </c>
      <c r="O3311" s="1" t="s">
        <v>9841</v>
      </c>
    </row>
    <row r="3312" spans="1:15" x14ac:dyDescent="0.15">
      <c r="A3312" s="1" t="s">
        <v>4279</v>
      </c>
      <c r="B3312" s="1">
        <v>1466.02424921494</v>
      </c>
      <c r="C3312" s="1">
        <v>-3.55819476215989E-2</v>
      </c>
      <c r="D3312" s="1">
        <v>0.27011547355786503</v>
      </c>
      <c r="E3312" s="1">
        <v>-0.131728653501135</v>
      </c>
      <c r="F3312" s="1">
        <v>0.89519892078863805</v>
      </c>
      <c r="G3312" s="1">
        <v>0.99930449782284803</v>
      </c>
      <c r="H3312" s="1">
        <v>1048.316287614</v>
      </c>
      <c r="I3312" s="1">
        <v>1657.6688064867999</v>
      </c>
      <c r="J3312" s="1">
        <v>1747.7926554246001</v>
      </c>
      <c r="K3312" s="1">
        <v>1411.9013814755599</v>
      </c>
      <c r="L3312" s="1">
        <v>1335.6045987247301</v>
      </c>
      <c r="M3312" s="1">
        <v>1594.86176556393</v>
      </c>
      <c r="N3312" s="1" t="s">
        <v>4280</v>
      </c>
      <c r="O3312" s="1" t="s">
        <v>3192</v>
      </c>
    </row>
    <row r="3313" spans="1:15" x14ac:dyDescent="0.15">
      <c r="A3313" s="1" t="s">
        <v>2203</v>
      </c>
      <c r="B3313" s="1">
        <v>3045.4010158515398</v>
      </c>
      <c r="C3313" s="1">
        <v>-3.5591080307360599E-2</v>
      </c>
      <c r="D3313" s="1">
        <v>0.259843287793733</v>
      </c>
      <c r="E3313" s="1">
        <v>-0.13697132840935</v>
      </c>
      <c r="F3313" s="1">
        <v>0.89105345809410097</v>
      </c>
      <c r="G3313" s="1">
        <v>0.99930449782284803</v>
      </c>
      <c r="H3313" s="1">
        <v>2404.5485218471299</v>
      </c>
      <c r="I3313" s="1">
        <v>2863.7064048532002</v>
      </c>
      <c r="J3313" s="1">
        <v>3982.12575097123</v>
      </c>
      <c r="K3313" s="1">
        <v>3033.0343562386201</v>
      </c>
      <c r="L3313" s="1">
        <v>2776.2277934900399</v>
      </c>
      <c r="M3313" s="1">
        <v>3212.7632677090501</v>
      </c>
      <c r="N3313" s="1" t="s">
        <v>2204</v>
      </c>
      <c r="O3313" s="1" t="s">
        <v>2205</v>
      </c>
    </row>
    <row r="3314" spans="1:15" x14ac:dyDescent="0.15">
      <c r="A3314" s="1" t="s">
        <v>8306</v>
      </c>
      <c r="B3314" s="1">
        <v>7425.4630953817004</v>
      </c>
      <c r="C3314" s="1">
        <v>-3.5671338340716501E-2</v>
      </c>
      <c r="D3314" s="1">
        <v>0.21561378244899401</v>
      </c>
      <c r="E3314" s="1">
        <v>-0.16544090055632199</v>
      </c>
      <c r="F3314" s="1">
        <v>0.86859696320828295</v>
      </c>
      <c r="G3314" s="1">
        <v>0.99930449782284803</v>
      </c>
      <c r="H3314" s="1">
        <v>6451.1356732130898</v>
      </c>
      <c r="I3314" s="1">
        <v>7247.3644764972796</v>
      </c>
      <c r="J3314" s="1">
        <v>8855.5721429373607</v>
      </c>
      <c r="K3314" s="1">
        <v>6902.9950856272799</v>
      </c>
      <c r="L3314" s="1">
        <v>7426.0388832133303</v>
      </c>
      <c r="M3314" s="1">
        <v>7669.6723108018396</v>
      </c>
      <c r="N3314" s="1" t="s">
        <v>8307</v>
      </c>
      <c r="O3314" s="1" t="s">
        <v>8308</v>
      </c>
    </row>
    <row r="3315" spans="1:15" x14ac:dyDescent="0.15">
      <c r="A3315" s="1" t="s">
        <v>9994</v>
      </c>
      <c r="B3315" s="1">
        <v>112.186373791574</v>
      </c>
      <c r="C3315" s="1">
        <v>-3.5755816092193297E-2</v>
      </c>
      <c r="D3315" s="1">
        <v>0.37555350009537503</v>
      </c>
      <c r="E3315" s="1">
        <v>-9.5208315414748695E-2</v>
      </c>
      <c r="F3315" s="1">
        <v>0.92414936524727698</v>
      </c>
      <c r="G3315" s="1">
        <v>0.99930449782284803</v>
      </c>
      <c r="H3315" s="1">
        <v>160.159432829916</v>
      </c>
      <c r="I3315" s="1">
        <v>105.313106826284</v>
      </c>
      <c r="J3315" s="1">
        <v>75.058580294307902</v>
      </c>
      <c r="K3315" s="1">
        <v>92.259600189767994</v>
      </c>
      <c r="L3315" s="1">
        <v>145.60860555320201</v>
      </c>
      <c r="M3315" s="1">
        <v>94.718917055963999</v>
      </c>
      <c r="N3315" s="1" t="s">
        <v>9995</v>
      </c>
      <c r="O3315" s="1" t="s">
        <v>1002</v>
      </c>
    </row>
    <row r="3316" spans="1:15" x14ac:dyDescent="0.15">
      <c r="A3316" s="1" t="s">
        <v>8110</v>
      </c>
      <c r="B3316" s="1">
        <v>107.872257718989</v>
      </c>
      <c r="C3316" s="1">
        <v>-3.60356691201381E-2</v>
      </c>
      <c r="D3316" s="1">
        <v>0.29968412966497399</v>
      </c>
      <c r="E3316" s="1">
        <v>-0.120245503692249</v>
      </c>
      <c r="F3316" s="1">
        <v>0.90428867251662204</v>
      </c>
      <c r="G3316" s="1">
        <v>0.99930449782284803</v>
      </c>
      <c r="H3316" s="1">
        <v>123.48993305741</v>
      </c>
      <c r="I3316" s="1">
        <v>99.237350663229506</v>
      </c>
      <c r="J3316" s="1">
        <v>105.88621148661301</v>
      </c>
      <c r="K3316" s="1">
        <v>98.849571631894307</v>
      </c>
      <c r="L3316" s="1">
        <v>134.011459978169</v>
      </c>
      <c r="M3316" s="1">
        <v>85.759019496616105</v>
      </c>
      <c r="N3316" s="1" t="s">
        <v>8111</v>
      </c>
      <c r="O3316" s="1" t="s">
        <v>7558</v>
      </c>
    </row>
    <row r="3317" spans="1:15" x14ac:dyDescent="0.15">
      <c r="A3317" s="1" t="s">
        <v>11841</v>
      </c>
      <c r="B3317" s="1">
        <v>35.688904942375501</v>
      </c>
      <c r="C3317" s="1">
        <v>-3.62545693347925E-2</v>
      </c>
      <c r="D3317" s="1">
        <v>0.39059902796949902</v>
      </c>
      <c r="E3317" s="1">
        <v>-9.2817868808479406E-2</v>
      </c>
      <c r="F3317" s="1">
        <v>0.92604825503598398</v>
      </c>
      <c r="G3317" s="1">
        <v>0.99930449782284803</v>
      </c>
      <c r="H3317" s="1">
        <v>40.983558569271501</v>
      </c>
      <c r="I3317" s="1">
        <v>26.328276706571099</v>
      </c>
      <c r="J3317" s="1">
        <v>41.550285520063298</v>
      </c>
      <c r="K3317" s="1">
        <v>34.597350071163</v>
      </c>
      <c r="L3317" s="1">
        <v>41.2342953778981</v>
      </c>
      <c r="M3317" s="1">
        <v>29.439663409286101</v>
      </c>
      <c r="N3317" s="1" t="s">
        <v>11841</v>
      </c>
      <c r="O3317" s="1" t="s">
        <v>77</v>
      </c>
    </row>
    <row r="3318" spans="1:15" x14ac:dyDescent="0.15">
      <c r="A3318" s="1" t="s">
        <v>6893</v>
      </c>
      <c r="B3318" s="1">
        <v>205.20106046357401</v>
      </c>
      <c r="C3318" s="1">
        <v>-3.62756139285422E-2</v>
      </c>
      <c r="D3318" s="1">
        <v>0.26321665796473598</v>
      </c>
      <c r="E3318" s="1">
        <v>-0.13781655845429799</v>
      </c>
      <c r="F3318" s="1">
        <v>0.89038539748396806</v>
      </c>
      <c r="G3318" s="1">
        <v>0.99930449782284803</v>
      </c>
      <c r="H3318" s="1">
        <v>244.82283671643799</v>
      </c>
      <c r="I3318" s="1">
        <v>217.71459584279901</v>
      </c>
      <c r="J3318" s="1">
        <v>159.499483125404</v>
      </c>
      <c r="K3318" s="1">
        <v>202.64162184538301</v>
      </c>
      <c r="L3318" s="1">
        <v>211.97004967700701</v>
      </c>
      <c r="M3318" s="1">
        <v>194.557775574413</v>
      </c>
      <c r="N3318" s="1" t="s">
        <v>6894</v>
      </c>
      <c r="O3318" s="1" t="s">
        <v>544</v>
      </c>
    </row>
    <row r="3319" spans="1:15" x14ac:dyDescent="0.15">
      <c r="A3319" s="1" t="s">
        <v>6000</v>
      </c>
      <c r="B3319" s="1">
        <v>244.52589285251099</v>
      </c>
      <c r="C3319" s="1">
        <v>-3.7044136374975799E-2</v>
      </c>
      <c r="D3319" s="1">
        <v>0.21557883262434199</v>
      </c>
      <c r="E3319" s="1">
        <v>-0.171835684997549</v>
      </c>
      <c r="F3319" s="1">
        <v>0.863566710203029</v>
      </c>
      <c r="G3319" s="1">
        <v>0.99930449782284803</v>
      </c>
      <c r="H3319" s="1">
        <v>254.52946900916001</v>
      </c>
      <c r="I3319" s="1">
        <v>255.18175884830401</v>
      </c>
      <c r="J3319" s="1">
        <v>233.217731628742</v>
      </c>
      <c r="K3319" s="1">
        <v>243.828943358673</v>
      </c>
      <c r="L3319" s="1">
        <v>252.560059189626</v>
      </c>
      <c r="M3319" s="1">
        <v>227.837395080562</v>
      </c>
      <c r="N3319" s="1" t="s">
        <v>6001</v>
      </c>
      <c r="O3319" s="1" t="s">
        <v>77</v>
      </c>
    </row>
    <row r="3320" spans="1:15" x14ac:dyDescent="0.15">
      <c r="A3320" s="1" t="s">
        <v>4369</v>
      </c>
      <c r="B3320" s="1">
        <v>1687.9365635424899</v>
      </c>
      <c r="C3320" s="1">
        <v>-3.7187000702683201E-2</v>
      </c>
      <c r="D3320" s="1">
        <v>0.223956641540659</v>
      </c>
      <c r="E3320" s="1">
        <v>-0.16604553652378201</v>
      </c>
      <c r="F3320" s="1">
        <v>0.86812111458014096</v>
      </c>
      <c r="G3320" s="1">
        <v>0.99930449782284803</v>
      </c>
      <c r="H3320" s="1">
        <v>1985.00630386169</v>
      </c>
      <c r="I3320" s="1">
        <v>1652.60567635092</v>
      </c>
      <c r="J3320" s="1">
        <v>1489.1086197674299</v>
      </c>
      <c r="K3320" s="1">
        <v>1861.66693240068</v>
      </c>
      <c r="L3320" s="1">
        <v>1642.9289564631299</v>
      </c>
      <c r="M3320" s="1">
        <v>1496.30289241111</v>
      </c>
      <c r="N3320" s="1" t="s">
        <v>4370</v>
      </c>
      <c r="O3320" s="1" t="s">
        <v>4371</v>
      </c>
    </row>
    <row r="3321" spans="1:15" x14ac:dyDescent="0.15">
      <c r="A3321" s="1" t="s">
        <v>14254</v>
      </c>
      <c r="B3321" s="1">
        <v>81.989891974197306</v>
      </c>
      <c r="C3321" s="1">
        <v>-3.7227997120147599E-2</v>
      </c>
      <c r="D3321" s="1">
        <v>0.31389842424673797</v>
      </c>
      <c r="E3321" s="1">
        <v>-0.118598865889447</v>
      </c>
      <c r="F3321" s="1">
        <v>0.90559316390042999</v>
      </c>
      <c r="G3321" s="1">
        <v>0.99930449782284803</v>
      </c>
      <c r="H3321" s="1">
        <v>84.663403886521394</v>
      </c>
      <c r="I3321" s="1">
        <v>83.035334228416502</v>
      </c>
      <c r="J3321" s="1">
        <v>83.100571040126596</v>
      </c>
      <c r="K3321" s="1">
        <v>70.842193002857599</v>
      </c>
      <c r="L3321" s="1">
        <v>105.018596040584</v>
      </c>
      <c r="M3321" s="1">
        <v>65.279253646677901</v>
      </c>
      <c r="N3321" s="1" t="s">
        <v>14255</v>
      </c>
      <c r="O3321" s="1" t="s">
        <v>544</v>
      </c>
    </row>
    <row r="3322" spans="1:15" x14ac:dyDescent="0.15">
      <c r="A3322" s="1" t="s">
        <v>6616</v>
      </c>
      <c r="B3322" s="1">
        <v>3399.2966212599399</v>
      </c>
      <c r="C3322" s="1">
        <v>-3.74115503310909E-2</v>
      </c>
      <c r="D3322" s="1">
        <v>0.32608671813014001</v>
      </c>
      <c r="E3322" s="1">
        <v>-0.114728838223212</v>
      </c>
      <c r="F3322" s="1">
        <v>0.90866005525509497</v>
      </c>
      <c r="G3322" s="1">
        <v>0.99930449782284803</v>
      </c>
      <c r="H3322" s="1">
        <v>2302.6288827735402</v>
      </c>
      <c r="I3322" s="1">
        <v>2955.8553733261901</v>
      </c>
      <c r="J3322" s="1">
        <v>5073.1558288206297</v>
      </c>
      <c r="K3322" s="1">
        <v>3467.9724714189601</v>
      </c>
      <c r="L3322" s="1">
        <v>3037.8078547935802</v>
      </c>
      <c r="M3322" s="1">
        <v>3558.35931642676</v>
      </c>
      <c r="N3322" s="1" t="s">
        <v>6617</v>
      </c>
      <c r="O3322" s="1" t="s">
        <v>6618</v>
      </c>
    </row>
    <row r="3323" spans="1:15" x14ac:dyDescent="0.15">
      <c r="A3323" s="1" t="s">
        <v>12745</v>
      </c>
      <c r="B3323" s="1">
        <v>5.5264247246187503</v>
      </c>
      <c r="C3323" s="1">
        <v>-3.7419527131258699E-2</v>
      </c>
      <c r="D3323" s="1">
        <v>0.93445939272146705</v>
      </c>
      <c r="E3323" s="1">
        <v>-4.0044037678598501E-2</v>
      </c>
      <c r="F3323" s="1">
        <v>0.96805801743977105</v>
      </c>
      <c r="G3323" s="1">
        <v>0.99930449782284803</v>
      </c>
      <c r="H3323" s="1">
        <v>9.1673749431265197</v>
      </c>
      <c r="I3323" s="1">
        <v>2.0252520543516201</v>
      </c>
      <c r="J3323" s="1">
        <v>5.3613271638791398</v>
      </c>
      <c r="K3323" s="1">
        <v>8.2374643026578607</v>
      </c>
      <c r="L3323" s="1">
        <v>7.0871445180762302</v>
      </c>
      <c r="M3323" s="1">
        <v>1.27998536562114</v>
      </c>
      <c r="N3323" s="1" t="s">
        <v>12746</v>
      </c>
      <c r="O3323" s="1" t="s">
        <v>77</v>
      </c>
    </row>
    <row r="3324" spans="1:15" x14ac:dyDescent="0.15">
      <c r="A3324" s="1" t="s">
        <v>3795</v>
      </c>
      <c r="B3324" s="1">
        <v>1032.6614955064899</v>
      </c>
      <c r="C3324" s="1">
        <v>-3.7539420844735598E-2</v>
      </c>
      <c r="D3324" s="1">
        <v>0.18305895578093001</v>
      </c>
      <c r="E3324" s="1">
        <v>-0.20506738216981699</v>
      </c>
      <c r="F3324" s="1">
        <v>0.83751948010866295</v>
      </c>
      <c r="G3324" s="1">
        <v>0.99930449782284803</v>
      </c>
      <c r="H3324" s="1">
        <v>1010.5682731423</v>
      </c>
      <c r="I3324" s="1">
        <v>1084.5224751052899</v>
      </c>
      <c r="J3324" s="1">
        <v>1042.7781333744899</v>
      </c>
      <c r="K3324" s="1">
        <v>1056.0429236007401</v>
      </c>
      <c r="L3324" s="1">
        <v>984.46880214731596</v>
      </c>
      <c r="M3324" s="1">
        <v>1017.5883656688</v>
      </c>
      <c r="N3324" s="1" t="s">
        <v>3796</v>
      </c>
      <c r="O3324" s="1" t="s">
        <v>3797</v>
      </c>
    </row>
    <row r="3325" spans="1:15" x14ac:dyDescent="0.15">
      <c r="A3325" s="1" t="s">
        <v>12511</v>
      </c>
      <c r="B3325" s="1">
        <v>647.05681865681004</v>
      </c>
      <c r="C3325" s="1">
        <v>-3.7630304069773898E-2</v>
      </c>
      <c r="D3325" s="1">
        <v>0.18798382409688</v>
      </c>
      <c r="E3325" s="1">
        <v>-0.20017841561931801</v>
      </c>
      <c r="F3325" s="1">
        <v>0.84134104736319903</v>
      </c>
      <c r="G3325" s="1">
        <v>0.99930449782284803</v>
      </c>
      <c r="H3325" s="1">
        <v>643.87327541723903</v>
      </c>
      <c r="I3325" s="1">
        <v>671.37105601756298</v>
      </c>
      <c r="J3325" s="1">
        <v>651.401250411315</v>
      </c>
      <c r="K3325" s="1">
        <v>655.702158491565</v>
      </c>
      <c r="L3325" s="1">
        <v>649.44015220189397</v>
      </c>
      <c r="M3325" s="1">
        <v>610.55301940128197</v>
      </c>
      <c r="N3325" s="1" t="s">
        <v>12512</v>
      </c>
      <c r="O3325" s="1" t="s">
        <v>4080</v>
      </c>
    </row>
    <row r="3326" spans="1:15" x14ac:dyDescent="0.15">
      <c r="A3326" s="1" t="s">
        <v>13991</v>
      </c>
      <c r="B3326" s="1">
        <v>58.9452932866255</v>
      </c>
      <c r="C3326" s="1">
        <v>-3.7735807753779299E-2</v>
      </c>
      <c r="D3326" s="1">
        <v>0.369349146095726</v>
      </c>
      <c r="E3326" s="1">
        <v>-0.102168390404236</v>
      </c>
      <c r="F3326" s="1">
        <v>0.91862301723530604</v>
      </c>
      <c r="G3326" s="1">
        <v>0.99930449782284803</v>
      </c>
      <c r="H3326" s="1">
        <v>73.3389995450122</v>
      </c>
      <c r="I3326" s="1">
        <v>64.808065739251902</v>
      </c>
      <c r="J3326" s="1">
        <v>38.8696219381237</v>
      </c>
      <c r="K3326" s="1">
        <v>67.5472072817944</v>
      </c>
      <c r="L3326" s="1">
        <v>46.388582300135297</v>
      </c>
      <c r="M3326" s="1">
        <v>62.719282915435599</v>
      </c>
      <c r="N3326" s="1" t="s">
        <v>13992</v>
      </c>
      <c r="O3326" s="1" t="s">
        <v>2386</v>
      </c>
    </row>
    <row r="3327" spans="1:15" x14ac:dyDescent="0.15">
      <c r="A3327" s="1" t="s">
        <v>9068</v>
      </c>
      <c r="B3327" s="1">
        <v>159.09876342126901</v>
      </c>
      <c r="C3327" s="1">
        <v>-3.7739315226913601E-2</v>
      </c>
      <c r="D3327" s="1">
        <v>0.28210482074273102</v>
      </c>
      <c r="E3327" s="1">
        <v>-0.133777633177458</v>
      </c>
      <c r="F3327" s="1">
        <v>0.89357841433294805</v>
      </c>
      <c r="G3327" s="1">
        <v>0.99930449782284803</v>
      </c>
      <c r="H3327" s="1">
        <v>138.58913884608901</v>
      </c>
      <c r="I3327" s="1">
        <v>203.537831462338</v>
      </c>
      <c r="J3327" s="1">
        <v>140.73483805182701</v>
      </c>
      <c r="K3327" s="1">
        <v>179.57672179794099</v>
      </c>
      <c r="L3327" s="1">
        <v>143.675747957364</v>
      </c>
      <c r="M3327" s="1">
        <v>148.47830241205199</v>
      </c>
      <c r="N3327" s="1" t="s">
        <v>9069</v>
      </c>
      <c r="O3327" s="1" t="s">
        <v>487</v>
      </c>
    </row>
    <row r="3328" spans="1:15" x14ac:dyDescent="0.15">
      <c r="A3328" s="1" t="s">
        <v>2930</v>
      </c>
      <c r="B3328" s="1">
        <v>14192.3166535041</v>
      </c>
      <c r="C3328" s="1">
        <v>-3.77462580820404E-2</v>
      </c>
      <c r="D3328" s="1">
        <v>0.21616752468422401</v>
      </c>
      <c r="E3328" s="1">
        <v>-0.174615766809468</v>
      </c>
      <c r="F3328" s="1">
        <v>0.86138155880700995</v>
      </c>
      <c r="G3328" s="1">
        <v>0.99930449782284803</v>
      </c>
      <c r="H3328" s="1">
        <v>11830.22773543</v>
      </c>
      <c r="I3328" s="1">
        <v>16417.705778601401</v>
      </c>
      <c r="J3328" s="1">
        <v>14887.065202301401</v>
      </c>
      <c r="K3328" s="1">
        <v>13860.3574356521</v>
      </c>
      <c r="L3328" s="1">
        <v>13468.151727806</v>
      </c>
      <c r="M3328" s="1">
        <v>14690.392041233799</v>
      </c>
      <c r="N3328" s="1" t="s">
        <v>2931</v>
      </c>
      <c r="O3328" s="1" t="s">
        <v>2932</v>
      </c>
    </row>
    <row r="3329" spans="1:15" x14ac:dyDescent="0.15">
      <c r="A3329" s="1" t="s">
        <v>1394</v>
      </c>
      <c r="B3329" s="1">
        <v>5668.4273085856803</v>
      </c>
      <c r="C3329" s="1">
        <v>-3.8023066296220001E-2</v>
      </c>
      <c r="D3329" s="1">
        <v>0.23977156866496099</v>
      </c>
      <c r="E3329" s="1">
        <v>-0.15858037926652899</v>
      </c>
      <c r="F3329" s="1">
        <v>0.87399948823926699</v>
      </c>
      <c r="G3329" s="1">
        <v>0.99930449782284803</v>
      </c>
      <c r="H3329" s="1">
        <v>4568.5882657745797</v>
      </c>
      <c r="I3329" s="1">
        <v>6061.5793986744102</v>
      </c>
      <c r="J3329" s="1">
        <v>6599.7937387352204</v>
      </c>
      <c r="K3329" s="1">
        <v>5744.8076046735896</v>
      </c>
      <c r="L3329" s="1">
        <v>4862.4254252655701</v>
      </c>
      <c r="M3329" s="1">
        <v>6173.3694183907401</v>
      </c>
      <c r="N3329" s="1" t="s">
        <v>1395</v>
      </c>
      <c r="O3329" s="1" t="s">
        <v>1396</v>
      </c>
    </row>
    <row r="3330" spans="1:15" x14ac:dyDescent="0.15">
      <c r="A3330" s="1" t="s">
        <v>3535</v>
      </c>
      <c r="B3330" s="1">
        <v>4398.5687262482497</v>
      </c>
      <c r="C3330" s="1">
        <v>-3.8174082032280302E-2</v>
      </c>
      <c r="D3330" s="1">
        <v>0.35339107539307102</v>
      </c>
      <c r="E3330" s="1">
        <v>-0.108022201720346</v>
      </c>
      <c r="F3330" s="1">
        <v>0.91397808083156495</v>
      </c>
      <c r="G3330" s="1">
        <v>0.99930449782284803</v>
      </c>
      <c r="H3330" s="1">
        <v>2427.73658787974</v>
      </c>
      <c r="I3330" s="1">
        <v>4833.26402771015</v>
      </c>
      <c r="J3330" s="1">
        <v>6110.5726350312498</v>
      </c>
      <c r="K3330" s="1">
        <v>4398.8059376192996</v>
      </c>
      <c r="L3330" s="1">
        <v>3699.4894384357899</v>
      </c>
      <c r="M3330" s="1">
        <v>4921.5437308132696</v>
      </c>
      <c r="N3330" s="1" t="s">
        <v>3536</v>
      </c>
      <c r="O3330" s="1" t="s">
        <v>3537</v>
      </c>
    </row>
    <row r="3331" spans="1:15" x14ac:dyDescent="0.15">
      <c r="A3331" s="1" t="s">
        <v>4578</v>
      </c>
      <c r="B3331" s="1">
        <v>3004.0428111425599</v>
      </c>
      <c r="C3331" s="1">
        <v>-3.8225062945900903E-2</v>
      </c>
      <c r="D3331" s="1">
        <v>0.21455548091802501</v>
      </c>
      <c r="E3331" s="1">
        <v>-0.17815934033633701</v>
      </c>
      <c r="F3331" s="1">
        <v>0.85859784052723997</v>
      </c>
      <c r="G3331" s="1">
        <v>0.99930449782284803</v>
      </c>
      <c r="H3331" s="1">
        <v>2687.6586303848599</v>
      </c>
      <c r="I3331" s="1">
        <v>3142.17856232654</v>
      </c>
      <c r="J3331" s="1">
        <v>3301.2372011585799</v>
      </c>
      <c r="K3331" s="1">
        <v>3133.5314207310498</v>
      </c>
      <c r="L3331" s="1">
        <v>2550.7277406421599</v>
      </c>
      <c r="M3331" s="1">
        <v>3208.92331161219</v>
      </c>
      <c r="N3331" s="1" t="s">
        <v>4579</v>
      </c>
      <c r="O3331" s="1" t="s">
        <v>77</v>
      </c>
    </row>
    <row r="3332" spans="1:15" x14ac:dyDescent="0.15">
      <c r="A3332" s="1" t="s">
        <v>5540</v>
      </c>
      <c r="B3332" s="1">
        <v>404.36247993654803</v>
      </c>
      <c r="C3332" s="1">
        <v>-3.8361108306918301E-2</v>
      </c>
      <c r="D3332" s="1">
        <v>0.25361603194689802</v>
      </c>
      <c r="E3332" s="1">
        <v>-0.151256637888532</v>
      </c>
      <c r="F3332" s="1">
        <v>0.87977327360826096</v>
      </c>
      <c r="G3332" s="1">
        <v>0.99930449782284803</v>
      </c>
      <c r="H3332" s="1">
        <v>316.00480686306702</v>
      </c>
      <c r="I3332" s="1">
        <v>465.80797250087301</v>
      </c>
      <c r="J3332" s="1">
        <v>449.01114997487798</v>
      </c>
      <c r="K3332" s="1">
        <v>420.11067943555099</v>
      </c>
      <c r="L3332" s="1">
        <v>415.56438310537902</v>
      </c>
      <c r="M3332" s="1">
        <v>359.67588773953901</v>
      </c>
      <c r="N3332" s="1" t="s">
        <v>5541</v>
      </c>
      <c r="O3332" s="1" t="s">
        <v>902</v>
      </c>
    </row>
    <row r="3333" spans="1:15" x14ac:dyDescent="0.15">
      <c r="A3333" s="1" t="s">
        <v>885</v>
      </c>
      <c r="B3333" s="1">
        <v>239.55329620256799</v>
      </c>
      <c r="C3333" s="1">
        <v>-3.8373601617002602E-2</v>
      </c>
      <c r="D3333" s="1">
        <v>0.28029676453859398</v>
      </c>
      <c r="E3333" s="1">
        <v>-0.136903476856648</v>
      </c>
      <c r="F3333" s="1">
        <v>0.891107090581433</v>
      </c>
      <c r="G3333" s="1">
        <v>0.99930449782284803</v>
      </c>
      <c r="H3333" s="1">
        <v>175.797895968191</v>
      </c>
      <c r="I3333" s="1">
        <v>267.33327117441399</v>
      </c>
      <c r="J3333" s="1">
        <v>286.83100326753402</v>
      </c>
      <c r="K3333" s="1">
        <v>248.771421940267</v>
      </c>
      <c r="L3333" s="1">
        <v>244.82862880626999</v>
      </c>
      <c r="M3333" s="1">
        <v>213.75755605872999</v>
      </c>
      <c r="N3333" s="1" t="s">
        <v>886</v>
      </c>
      <c r="O3333" s="1" t="s">
        <v>887</v>
      </c>
    </row>
    <row r="3334" spans="1:15" x14ac:dyDescent="0.15">
      <c r="A3334" s="1" t="s">
        <v>2667</v>
      </c>
      <c r="B3334" s="1">
        <v>847.12107745250796</v>
      </c>
      <c r="C3334" s="1">
        <v>-3.84671206929579E-2</v>
      </c>
      <c r="D3334" s="1">
        <v>0.21780544818858499</v>
      </c>
      <c r="E3334" s="1">
        <v>-0.17661229786892799</v>
      </c>
      <c r="F3334" s="1">
        <v>0.85981293363898204</v>
      </c>
      <c r="G3334" s="1">
        <v>0.99930449782284803</v>
      </c>
      <c r="H3334" s="1">
        <v>758.19583353152302</v>
      </c>
      <c r="I3334" s="1">
        <v>828.32809022981405</v>
      </c>
      <c r="J3334" s="1">
        <v>989.16486173570104</v>
      </c>
      <c r="K3334" s="1">
        <v>912.71104473448997</v>
      </c>
      <c r="L3334" s="1">
        <v>784.09589804534301</v>
      </c>
      <c r="M3334" s="1">
        <v>810.23073643817895</v>
      </c>
      <c r="N3334" s="1" t="s">
        <v>2668</v>
      </c>
      <c r="O3334" s="1" t="s">
        <v>694</v>
      </c>
    </row>
    <row r="3335" spans="1:15" x14ac:dyDescent="0.15">
      <c r="A3335" s="1" t="s">
        <v>978</v>
      </c>
      <c r="B3335" s="1">
        <v>6647.7760301442404</v>
      </c>
      <c r="C3335" s="1">
        <v>-3.8509486951824198E-2</v>
      </c>
      <c r="D3335" s="1">
        <v>0.22121387887731001</v>
      </c>
      <c r="E3335" s="1">
        <v>-0.17408259891858999</v>
      </c>
      <c r="F3335" s="1">
        <v>0.861800548442754</v>
      </c>
      <c r="G3335" s="1">
        <v>0.99930449782284803</v>
      </c>
      <c r="H3335" s="1">
        <v>5621.7578695349403</v>
      </c>
      <c r="I3335" s="1">
        <v>6737.0009588006697</v>
      </c>
      <c r="J3335" s="1">
        <v>7851.6636315010001</v>
      </c>
      <c r="K3335" s="1">
        <v>6744.83577101625</v>
      </c>
      <c r="L3335" s="1">
        <v>6006.6771220022401</v>
      </c>
      <c r="M3335" s="1">
        <v>6924.7208280103396</v>
      </c>
      <c r="N3335" s="1" t="s">
        <v>979</v>
      </c>
      <c r="O3335" s="1" t="s">
        <v>930</v>
      </c>
    </row>
    <row r="3336" spans="1:15" x14ac:dyDescent="0.15">
      <c r="A3336" s="1" t="s">
        <v>6473</v>
      </c>
      <c r="B3336" s="1">
        <v>1628.6834667982901</v>
      </c>
      <c r="C3336" s="1">
        <v>-3.8606338621391199E-2</v>
      </c>
      <c r="D3336" s="1">
        <v>0.21223481030595301</v>
      </c>
      <c r="E3336" s="1">
        <v>-0.181903894868788</v>
      </c>
      <c r="F3336" s="1">
        <v>0.85565814783236704</v>
      </c>
      <c r="G3336" s="1">
        <v>0.99930449782284803</v>
      </c>
      <c r="H3336" s="1">
        <v>1631.79273987652</v>
      </c>
      <c r="I3336" s="1">
        <v>1901.7116790361699</v>
      </c>
      <c r="J3336" s="1">
        <v>1416.7307030550601</v>
      </c>
      <c r="K3336" s="1">
        <v>1627.7229462051901</v>
      </c>
      <c r="L3336" s="1">
        <v>1527.60178657807</v>
      </c>
      <c r="M3336" s="1">
        <v>1666.54094603872</v>
      </c>
      <c r="N3336" s="1" t="s">
        <v>6474</v>
      </c>
      <c r="O3336" s="1" t="s">
        <v>6475</v>
      </c>
    </row>
    <row r="3337" spans="1:15" x14ac:dyDescent="0.15">
      <c r="A3337" s="1" t="s">
        <v>8279</v>
      </c>
      <c r="B3337" s="1">
        <v>480.217998002868</v>
      </c>
      <c r="C3337" s="1">
        <v>-3.8616705279325002E-2</v>
      </c>
      <c r="D3337" s="1">
        <v>0.20909825908912999</v>
      </c>
      <c r="E3337" s="1">
        <v>-0.184682098490663</v>
      </c>
      <c r="F3337" s="1">
        <v>0.85347838797208297</v>
      </c>
      <c r="G3337" s="1">
        <v>0.99930449782284803</v>
      </c>
      <c r="H3337" s="1">
        <v>457.82948980673001</v>
      </c>
      <c r="I3337" s="1">
        <v>530.61603824012502</v>
      </c>
      <c r="J3337" s="1">
        <v>470.45645863039402</v>
      </c>
      <c r="K3337" s="1">
        <v>510.72278676478697</v>
      </c>
      <c r="L3337" s="1">
        <v>434.24867319848897</v>
      </c>
      <c r="M3337" s="1">
        <v>477.434541376683</v>
      </c>
      <c r="N3337" s="1" t="s">
        <v>8280</v>
      </c>
      <c r="O3337" s="1" t="s">
        <v>8281</v>
      </c>
    </row>
    <row r="3338" spans="1:15" x14ac:dyDescent="0.15">
      <c r="A3338" s="1" t="s">
        <v>13176</v>
      </c>
      <c r="B3338" s="1">
        <v>138.98833383947201</v>
      </c>
      <c r="C3338" s="1">
        <v>-3.8646116509294899E-2</v>
      </c>
      <c r="D3338" s="1">
        <v>0.261774396515152</v>
      </c>
      <c r="E3338" s="1">
        <v>-0.147631384213918</v>
      </c>
      <c r="F3338" s="1">
        <v>0.88263368546645504</v>
      </c>
      <c r="G3338" s="1">
        <v>0.99930449782284803</v>
      </c>
      <c r="H3338" s="1">
        <v>120.25438895983601</v>
      </c>
      <c r="I3338" s="1">
        <v>163.03279037530601</v>
      </c>
      <c r="J3338" s="1">
        <v>140.73483805182701</v>
      </c>
      <c r="K3338" s="1">
        <v>131.799428842526</v>
      </c>
      <c r="L3338" s="1">
        <v>148.83003487960099</v>
      </c>
      <c r="M3338" s="1">
        <v>129.278521927735</v>
      </c>
      <c r="N3338" s="1" t="s">
        <v>13177</v>
      </c>
      <c r="O3338" s="1" t="s">
        <v>966</v>
      </c>
    </row>
    <row r="3339" spans="1:15" x14ac:dyDescent="0.15">
      <c r="A3339" s="1" t="s">
        <v>11372</v>
      </c>
      <c r="B3339" s="1">
        <v>99.685415711889604</v>
      </c>
      <c r="C3339" s="1">
        <v>-3.8765156903441997E-2</v>
      </c>
      <c r="D3339" s="1">
        <v>0.28353083895054498</v>
      </c>
      <c r="E3339" s="1">
        <v>-0.136722894225286</v>
      </c>
      <c r="F3339" s="1">
        <v>0.89124983249317802</v>
      </c>
      <c r="G3339" s="1">
        <v>0.99930449782284803</v>
      </c>
      <c r="H3339" s="1">
        <v>88.977462683286802</v>
      </c>
      <c r="I3339" s="1">
        <v>98.224724636053693</v>
      </c>
      <c r="J3339" s="1">
        <v>117.949197605341</v>
      </c>
      <c r="K3339" s="1">
        <v>90.612107329236395</v>
      </c>
      <c r="L3339" s="1">
        <v>112.75002642394</v>
      </c>
      <c r="M3339" s="1">
        <v>89.598975593479494</v>
      </c>
      <c r="N3339" s="1" t="s">
        <v>11373</v>
      </c>
      <c r="O3339" s="1" t="s">
        <v>11374</v>
      </c>
    </row>
    <row r="3340" spans="1:15" x14ac:dyDescent="0.15">
      <c r="A3340" s="1" t="s">
        <v>10128</v>
      </c>
      <c r="B3340" s="1">
        <v>211.84498474112101</v>
      </c>
      <c r="C3340" s="1">
        <v>-3.8883957356576598E-2</v>
      </c>
      <c r="D3340" s="1">
        <v>0.27179765440588499</v>
      </c>
      <c r="E3340" s="1">
        <v>-0.14306215203207701</v>
      </c>
      <c r="F3340" s="1">
        <v>0.88624109571555998</v>
      </c>
      <c r="G3340" s="1">
        <v>0.99930449782284803</v>
      </c>
      <c r="H3340" s="1">
        <v>161.237947529108</v>
      </c>
      <c r="I3340" s="1">
        <v>254.16913282112901</v>
      </c>
      <c r="J3340" s="1">
        <v>230.537068046803</v>
      </c>
      <c r="K3340" s="1">
        <v>199.34663612432001</v>
      </c>
      <c r="L3340" s="1">
        <v>219.701480060363</v>
      </c>
      <c r="M3340" s="1">
        <v>206.07764386500301</v>
      </c>
      <c r="N3340" s="1" t="s">
        <v>10129</v>
      </c>
      <c r="O3340" s="1" t="s">
        <v>260</v>
      </c>
    </row>
    <row r="3341" spans="1:15" x14ac:dyDescent="0.15">
      <c r="A3341" s="1" t="s">
        <v>5104</v>
      </c>
      <c r="B3341" s="1">
        <v>545.94512136184801</v>
      </c>
      <c r="C3341" s="1">
        <v>-3.8939208454613503E-2</v>
      </c>
      <c r="D3341" s="1">
        <v>0.26702180919565</v>
      </c>
      <c r="E3341" s="1">
        <v>-0.14582782047620099</v>
      </c>
      <c r="F3341" s="1">
        <v>0.88405731310427005</v>
      </c>
      <c r="G3341" s="1">
        <v>0.99930449782284803</v>
      </c>
      <c r="H3341" s="1">
        <v>416.30667388786298</v>
      </c>
      <c r="I3341" s="1">
        <v>696.68670669695803</v>
      </c>
      <c r="J3341" s="1">
        <v>548.19570250664196</v>
      </c>
      <c r="K3341" s="1">
        <v>502.48532246212898</v>
      </c>
      <c r="L3341" s="1">
        <v>529.60298125987799</v>
      </c>
      <c r="M3341" s="1">
        <v>582.39334135761601</v>
      </c>
      <c r="N3341" s="1" t="s">
        <v>5105</v>
      </c>
      <c r="O3341" s="1" t="s">
        <v>1967</v>
      </c>
    </row>
    <row r="3342" spans="1:15" x14ac:dyDescent="0.15">
      <c r="A3342" s="1" t="s">
        <v>3229</v>
      </c>
      <c r="B3342" s="1">
        <v>1508.96511123608</v>
      </c>
      <c r="C3342" s="1">
        <v>-3.8951202620456898E-2</v>
      </c>
      <c r="D3342" s="1">
        <v>0.22248403830068</v>
      </c>
      <c r="E3342" s="1">
        <v>-0.175074144275535</v>
      </c>
      <c r="F3342" s="1">
        <v>0.861021374355325</v>
      </c>
      <c r="G3342" s="1">
        <v>0.99930449782284803</v>
      </c>
      <c r="H3342" s="1">
        <v>1304.4635286719399</v>
      </c>
      <c r="I3342" s="1">
        <v>1629.3152777258799</v>
      </c>
      <c r="J3342" s="1">
        <v>1653.9694300567101</v>
      </c>
      <c r="K3342" s="1">
        <v>1594.7730889945601</v>
      </c>
      <c r="L3342" s="1">
        <v>1287.9274446940301</v>
      </c>
      <c r="M3342" s="1">
        <v>1583.34189727334</v>
      </c>
      <c r="N3342" s="1" t="s">
        <v>3230</v>
      </c>
      <c r="O3342" s="1" t="s">
        <v>3231</v>
      </c>
    </row>
    <row r="3343" spans="1:15" x14ac:dyDescent="0.15">
      <c r="A3343" s="1" t="s">
        <v>6841</v>
      </c>
      <c r="B3343" s="1">
        <v>8693.9768031598505</v>
      </c>
      <c r="C3343" s="1">
        <v>-3.9008786835511303E-2</v>
      </c>
      <c r="D3343" s="1">
        <v>0.24085231990957101</v>
      </c>
      <c r="E3343" s="1">
        <v>-0.161961432840494</v>
      </c>
      <c r="F3343" s="1">
        <v>0.871336224951476</v>
      </c>
      <c r="G3343" s="1">
        <v>0.99930449782284803</v>
      </c>
      <c r="H3343" s="1">
        <v>7845.1159219179199</v>
      </c>
      <c r="I3343" s="1">
        <v>10395.6187949869</v>
      </c>
      <c r="J3343" s="1">
        <v>8192.1079064073201</v>
      </c>
      <c r="K3343" s="1">
        <v>9777.8701272548806</v>
      </c>
      <c r="L3343" s="1">
        <v>7018.8502163565799</v>
      </c>
      <c r="M3343" s="1">
        <v>8934.2978520355191</v>
      </c>
      <c r="N3343" s="1" t="s">
        <v>6842</v>
      </c>
      <c r="O3343" s="1" t="s">
        <v>1543</v>
      </c>
    </row>
    <row r="3344" spans="1:15" x14ac:dyDescent="0.15">
      <c r="A3344" s="1" t="s">
        <v>12102</v>
      </c>
      <c r="B3344" s="1">
        <v>61.9167254243104</v>
      </c>
      <c r="C3344" s="1">
        <v>-3.9066360051620397E-2</v>
      </c>
      <c r="D3344" s="1">
        <v>0.32932273947309598</v>
      </c>
      <c r="E3344" s="1">
        <v>-0.118626366688572</v>
      </c>
      <c r="F3344" s="1">
        <v>0.90557137524950904</v>
      </c>
      <c r="G3344" s="1">
        <v>0.99930449782284803</v>
      </c>
      <c r="H3344" s="1">
        <v>53.386477609972097</v>
      </c>
      <c r="I3344" s="1">
        <v>64.808065739251902</v>
      </c>
      <c r="J3344" s="1">
        <v>69.697253130428805</v>
      </c>
      <c r="K3344" s="1">
        <v>64.2522215607313</v>
      </c>
      <c r="L3344" s="1">
        <v>47.677154030694602</v>
      </c>
      <c r="M3344" s="1">
        <v>71.679180474783607</v>
      </c>
      <c r="N3344" s="1" t="s">
        <v>12103</v>
      </c>
      <c r="O3344" s="1" t="s">
        <v>12104</v>
      </c>
    </row>
    <row r="3345" spans="1:15" x14ac:dyDescent="0.15">
      <c r="A3345" s="1" t="s">
        <v>4884</v>
      </c>
      <c r="B3345" s="1">
        <v>1184.71120795818</v>
      </c>
      <c r="C3345" s="1">
        <v>-3.9097705049836201E-2</v>
      </c>
      <c r="D3345" s="1">
        <v>0.23669058286488201</v>
      </c>
      <c r="E3345" s="1">
        <v>-0.16518487798120701</v>
      </c>
      <c r="F3345" s="1">
        <v>0.86879846738184896</v>
      </c>
      <c r="G3345" s="1">
        <v>0.99930449782284803</v>
      </c>
      <c r="H3345" s="1">
        <v>1373.4884694201901</v>
      </c>
      <c r="I3345" s="1">
        <v>996.42401074099905</v>
      </c>
      <c r="J3345" s="1">
        <v>1231.7649159012301</v>
      </c>
      <c r="K3345" s="1">
        <v>1268.5695026093099</v>
      </c>
      <c r="L3345" s="1">
        <v>1243.47171998974</v>
      </c>
      <c r="M3345" s="1">
        <v>994.54862908762198</v>
      </c>
      <c r="N3345" s="1" t="s">
        <v>4885</v>
      </c>
      <c r="O3345" s="1" t="s">
        <v>4886</v>
      </c>
    </row>
    <row r="3346" spans="1:15" x14ac:dyDescent="0.15">
      <c r="A3346" s="1" t="s">
        <v>8820</v>
      </c>
      <c r="B3346" s="1">
        <v>255.01621697910701</v>
      </c>
      <c r="C3346" s="1">
        <v>-3.9218626335878401E-2</v>
      </c>
      <c r="D3346" s="1">
        <v>0.23939593196301201</v>
      </c>
      <c r="E3346" s="1">
        <v>-0.16382327809120001</v>
      </c>
      <c r="F3346" s="1">
        <v>0.86987026598457395</v>
      </c>
      <c r="G3346" s="1">
        <v>0.99930449782284803</v>
      </c>
      <c r="H3346" s="1">
        <v>215.70293983827099</v>
      </c>
      <c r="I3346" s="1">
        <v>272.39640131029302</v>
      </c>
      <c r="J3346" s="1">
        <v>288.17133505850398</v>
      </c>
      <c r="K3346" s="1">
        <v>253.713900521862</v>
      </c>
      <c r="L3346" s="1">
        <v>233.875769096516</v>
      </c>
      <c r="M3346" s="1">
        <v>266.23695604919601</v>
      </c>
      <c r="N3346" s="1" t="s">
        <v>8821</v>
      </c>
      <c r="O3346" s="1" t="s">
        <v>8822</v>
      </c>
    </row>
    <row r="3347" spans="1:15" x14ac:dyDescent="0.15">
      <c r="A3347" s="1" t="s">
        <v>4777</v>
      </c>
      <c r="B3347" s="1">
        <v>302.71970986673102</v>
      </c>
      <c r="C3347" s="1">
        <v>-3.9637470199529602E-2</v>
      </c>
      <c r="D3347" s="1">
        <v>0.236583085290275</v>
      </c>
      <c r="E3347" s="1">
        <v>-0.16754143750765799</v>
      </c>
      <c r="F3347" s="1">
        <v>0.86694404585911899</v>
      </c>
      <c r="G3347" s="1">
        <v>0.99930449782284803</v>
      </c>
      <c r="H3347" s="1">
        <v>300.36634372479301</v>
      </c>
      <c r="I3347" s="1">
        <v>328.09083280496299</v>
      </c>
      <c r="J3347" s="1">
        <v>293.53266222238301</v>
      </c>
      <c r="K3347" s="1">
        <v>294.90122203515102</v>
      </c>
      <c r="L3347" s="1">
        <v>347.27008138573501</v>
      </c>
      <c r="M3347" s="1">
        <v>252.157117027364</v>
      </c>
      <c r="N3347" s="1" t="s">
        <v>4778</v>
      </c>
      <c r="O3347" s="1" t="s">
        <v>4779</v>
      </c>
    </row>
    <row r="3348" spans="1:15" x14ac:dyDescent="0.15">
      <c r="A3348" s="1" t="s">
        <v>13076</v>
      </c>
      <c r="B3348" s="1">
        <v>1048.1402229576099</v>
      </c>
      <c r="C3348" s="1">
        <v>-3.9747332875199298E-2</v>
      </c>
      <c r="D3348" s="1">
        <v>0.241991472737425</v>
      </c>
      <c r="E3348" s="1">
        <v>-0.16425096481943999</v>
      </c>
      <c r="F3348" s="1">
        <v>0.86953358173860695</v>
      </c>
      <c r="G3348" s="1">
        <v>0.99930449782284803</v>
      </c>
      <c r="H3348" s="1">
        <v>867.66507549944504</v>
      </c>
      <c r="I3348" s="1">
        <v>1103.7623696216299</v>
      </c>
      <c r="J3348" s="1">
        <v>1217.0212662005599</v>
      </c>
      <c r="K3348" s="1">
        <v>1009.91312350585</v>
      </c>
      <c r="L3348" s="1">
        <v>903.93306898735898</v>
      </c>
      <c r="M3348" s="1">
        <v>1186.54643393079</v>
      </c>
      <c r="N3348" s="1" t="s">
        <v>13077</v>
      </c>
      <c r="O3348" s="1" t="s">
        <v>10092</v>
      </c>
    </row>
    <row r="3349" spans="1:15" x14ac:dyDescent="0.15">
      <c r="A3349" s="1" t="s">
        <v>9375</v>
      </c>
      <c r="B3349" s="1">
        <v>155.072390272864</v>
      </c>
      <c r="C3349" s="1">
        <v>-3.9833313464316199E-2</v>
      </c>
      <c r="D3349" s="1">
        <v>0.29966417511305699</v>
      </c>
      <c r="E3349" s="1">
        <v>-0.13292651165020999</v>
      </c>
      <c r="F3349" s="1">
        <v>0.89425149969095297</v>
      </c>
      <c r="G3349" s="1">
        <v>0.99930449782284803</v>
      </c>
      <c r="H3349" s="1">
        <v>209.77110899271901</v>
      </c>
      <c r="I3349" s="1">
        <v>127.59087942415201</v>
      </c>
      <c r="J3349" s="1">
        <v>132.69284730600901</v>
      </c>
      <c r="K3349" s="1">
        <v>159.806807471562</v>
      </c>
      <c r="L3349" s="1">
        <v>158.49432285879601</v>
      </c>
      <c r="M3349" s="1">
        <v>142.07837558394601</v>
      </c>
      <c r="N3349" s="1" t="s">
        <v>9376</v>
      </c>
      <c r="O3349" s="1" t="s">
        <v>4194</v>
      </c>
    </row>
    <row r="3350" spans="1:15" x14ac:dyDescent="0.15">
      <c r="A3350" s="1" t="s">
        <v>787</v>
      </c>
      <c r="B3350" s="1">
        <v>446.99187466512598</v>
      </c>
      <c r="C3350" s="1">
        <v>-3.9999798998601399E-2</v>
      </c>
      <c r="D3350" s="1">
        <v>0.44906761579110299</v>
      </c>
      <c r="E3350" s="1">
        <v>-8.9072998345996204E-2</v>
      </c>
      <c r="F3350" s="1">
        <v>0.92902389627656001</v>
      </c>
      <c r="G3350" s="1">
        <v>0.99930449782284803</v>
      </c>
      <c r="H3350" s="1">
        <v>208.153336943932</v>
      </c>
      <c r="I3350" s="1">
        <v>437.45444373995099</v>
      </c>
      <c r="J3350" s="1">
        <v>714.39684458689499</v>
      </c>
      <c r="K3350" s="1">
        <v>535.43517967276102</v>
      </c>
      <c r="L3350" s="1">
        <v>282.19720899249</v>
      </c>
      <c r="M3350" s="1">
        <v>504.31423405472702</v>
      </c>
      <c r="N3350" s="1" t="s">
        <v>788</v>
      </c>
      <c r="O3350" s="1" t="s">
        <v>789</v>
      </c>
    </row>
    <row r="3351" spans="1:15" x14ac:dyDescent="0.15">
      <c r="A3351" s="1" t="s">
        <v>13378</v>
      </c>
      <c r="B3351" s="1">
        <v>85.349499124727103</v>
      </c>
      <c r="C3351" s="1">
        <v>-4.0242068966580502E-2</v>
      </c>
      <c r="D3351" s="1">
        <v>0.31779079851125802</v>
      </c>
      <c r="E3351" s="1">
        <v>-0.12663069275479599</v>
      </c>
      <c r="F3351" s="1">
        <v>0.89923270318095905</v>
      </c>
      <c r="G3351" s="1">
        <v>0.99930449782284803</v>
      </c>
      <c r="H3351" s="1">
        <v>94.370036179243598</v>
      </c>
      <c r="I3351" s="1">
        <v>100.24997669040501</v>
      </c>
      <c r="J3351" s="1">
        <v>64.335925966549596</v>
      </c>
      <c r="K3351" s="1">
        <v>70.842193002857599</v>
      </c>
      <c r="L3351" s="1">
        <v>81.180019025236803</v>
      </c>
      <c r="M3351" s="1">
        <v>101.11884388407</v>
      </c>
      <c r="N3351" s="1" t="s">
        <v>13379</v>
      </c>
      <c r="O3351" s="1" t="s">
        <v>4877</v>
      </c>
    </row>
    <row r="3352" spans="1:15" x14ac:dyDescent="0.15">
      <c r="A3352" s="1" t="s">
        <v>5515</v>
      </c>
      <c r="B3352" s="1">
        <v>431.65764400962701</v>
      </c>
      <c r="C3352" s="1">
        <v>-4.02466858040713E-2</v>
      </c>
      <c r="D3352" s="1">
        <v>0.19544205256907801</v>
      </c>
      <c r="E3352" s="1">
        <v>-0.20592643842525299</v>
      </c>
      <c r="F3352" s="1">
        <v>0.83684837314263805</v>
      </c>
      <c r="G3352" s="1">
        <v>0.99930449782284803</v>
      </c>
      <c r="H3352" s="1">
        <v>431.40587967654199</v>
      </c>
      <c r="I3352" s="1">
        <v>440.49232182147801</v>
      </c>
      <c r="J3352" s="1">
        <v>440.96915922905902</v>
      </c>
      <c r="K3352" s="1">
        <v>444.82307234352402</v>
      </c>
      <c r="L3352" s="1">
        <v>423.94009935401402</v>
      </c>
      <c r="M3352" s="1">
        <v>408.31533163314202</v>
      </c>
      <c r="N3352" s="1" t="s">
        <v>5516</v>
      </c>
      <c r="O3352" s="1" t="s">
        <v>77</v>
      </c>
    </row>
    <row r="3353" spans="1:15" x14ac:dyDescent="0.15">
      <c r="A3353" s="1" t="s">
        <v>948</v>
      </c>
      <c r="B3353" s="1">
        <v>40.2633163992055</v>
      </c>
      <c r="C3353" s="1">
        <v>-4.0262455908566197E-2</v>
      </c>
      <c r="D3353" s="1">
        <v>0.36411523403176099</v>
      </c>
      <c r="E3353" s="1">
        <v>-0.11057613674316701</v>
      </c>
      <c r="F3353" s="1">
        <v>0.91195247153888004</v>
      </c>
      <c r="G3353" s="1">
        <v>0.99930449782284803</v>
      </c>
      <c r="H3353" s="1">
        <v>47.993904114015301</v>
      </c>
      <c r="I3353" s="1">
        <v>36.454536978329202</v>
      </c>
      <c r="J3353" s="1">
        <v>37.529290147154001</v>
      </c>
      <c r="K3353" s="1">
        <v>32.9498572106314</v>
      </c>
      <c r="L3353" s="1">
        <v>38.012866051499799</v>
      </c>
      <c r="M3353" s="1">
        <v>48.639443893603101</v>
      </c>
      <c r="N3353" s="1" t="s">
        <v>949</v>
      </c>
      <c r="O3353" s="1" t="s">
        <v>950</v>
      </c>
    </row>
    <row r="3354" spans="1:15" x14ac:dyDescent="0.15">
      <c r="A3354" s="1" t="s">
        <v>9333</v>
      </c>
      <c r="B3354" s="1">
        <v>977.52416305296799</v>
      </c>
      <c r="C3354" s="1">
        <v>-4.0290806490300299E-2</v>
      </c>
      <c r="D3354" s="1">
        <v>0.29860588547907702</v>
      </c>
      <c r="E3354" s="1">
        <v>-0.134929713209298</v>
      </c>
      <c r="F3354" s="1">
        <v>0.89266744662553499</v>
      </c>
      <c r="G3354" s="1">
        <v>0.99930449782284803</v>
      </c>
      <c r="H3354" s="1">
        <v>1225.19269828138</v>
      </c>
      <c r="I3354" s="1">
        <v>1069.3330846976601</v>
      </c>
      <c r="J3354" s="1">
        <v>678.20788623071098</v>
      </c>
      <c r="K3354" s="1">
        <v>968.72580199256402</v>
      </c>
      <c r="L3354" s="1">
        <v>1132.65455116164</v>
      </c>
      <c r="M3354" s="1">
        <v>791.03095595386196</v>
      </c>
      <c r="N3354" s="1" t="s">
        <v>9334</v>
      </c>
      <c r="O3354" s="1" t="s">
        <v>9335</v>
      </c>
    </row>
    <row r="3355" spans="1:15" x14ac:dyDescent="0.15">
      <c r="A3355" s="1" t="s">
        <v>6206</v>
      </c>
      <c r="B3355" s="1">
        <v>628.10993032319504</v>
      </c>
      <c r="C3355" s="1">
        <v>-4.0291337310437401E-2</v>
      </c>
      <c r="D3355" s="1">
        <v>0.36391391213760699</v>
      </c>
      <c r="E3355" s="1">
        <v>-0.110716672176034</v>
      </c>
      <c r="F3355" s="1">
        <v>0.91184102477963103</v>
      </c>
      <c r="G3355" s="1">
        <v>0.99930449782284803</v>
      </c>
      <c r="H3355" s="1">
        <v>333.80029939972502</v>
      </c>
      <c r="I3355" s="1">
        <v>823.26496009393497</v>
      </c>
      <c r="J3355" s="1">
        <v>754.60679831598804</v>
      </c>
      <c r="K3355" s="1">
        <v>611.21985125721301</v>
      </c>
      <c r="L3355" s="1">
        <v>531.53583885571697</v>
      </c>
      <c r="M3355" s="1">
        <v>714.23183401659298</v>
      </c>
      <c r="N3355" s="1" t="s">
        <v>6207</v>
      </c>
      <c r="O3355" s="1" t="s">
        <v>6208</v>
      </c>
    </row>
    <row r="3356" spans="1:15" x14ac:dyDescent="0.15">
      <c r="A3356" s="1" t="s">
        <v>3206</v>
      </c>
      <c r="B3356" s="1">
        <v>32.015652648671399</v>
      </c>
      <c r="C3356" s="1">
        <v>-4.0809676314110102E-2</v>
      </c>
      <c r="D3356" s="1">
        <v>0.39943464786983901</v>
      </c>
      <c r="E3356" s="1">
        <v>-0.102168593865719</v>
      </c>
      <c r="F3356" s="1">
        <v>0.91862285574160096</v>
      </c>
      <c r="G3356" s="1">
        <v>0.99930449782284803</v>
      </c>
      <c r="H3356" s="1">
        <v>40.983558569271501</v>
      </c>
      <c r="I3356" s="1">
        <v>30.3787808152743</v>
      </c>
      <c r="J3356" s="1">
        <v>25.466304028425899</v>
      </c>
      <c r="K3356" s="1">
        <v>32.9498572106314</v>
      </c>
      <c r="L3356" s="1">
        <v>35.435722590381097</v>
      </c>
      <c r="M3356" s="1">
        <v>26.879692678043799</v>
      </c>
      <c r="N3356" s="1" t="s">
        <v>3207</v>
      </c>
      <c r="O3356" s="1" t="s">
        <v>3208</v>
      </c>
    </row>
    <row r="3357" spans="1:15" x14ac:dyDescent="0.15">
      <c r="A3357" s="1" t="s">
        <v>15161</v>
      </c>
      <c r="B3357" s="1">
        <v>422.24045794854101</v>
      </c>
      <c r="C3357" s="1">
        <v>-4.0922331125540903E-2</v>
      </c>
      <c r="D3357" s="1">
        <v>0.25226753427684701</v>
      </c>
      <c r="E3357" s="1">
        <v>-0.16221798513569899</v>
      </c>
      <c r="F3357" s="1">
        <v>0.87113419728887898</v>
      </c>
      <c r="G3357" s="1">
        <v>0.99930449782284803</v>
      </c>
      <c r="H3357" s="1">
        <v>464.83983535147399</v>
      </c>
      <c r="I3357" s="1">
        <v>372.64637800069897</v>
      </c>
      <c r="J3357" s="1">
        <v>449.01114997487798</v>
      </c>
      <c r="K3357" s="1">
        <v>367.39090789853998</v>
      </c>
      <c r="L3357" s="1">
        <v>510.91869116676799</v>
      </c>
      <c r="M3357" s="1">
        <v>368.63578529888701</v>
      </c>
      <c r="N3357" s="1" t="s">
        <v>15162</v>
      </c>
      <c r="O3357" s="1" t="s">
        <v>1378</v>
      </c>
    </row>
    <row r="3358" spans="1:15" x14ac:dyDescent="0.15">
      <c r="A3358" s="1" t="s">
        <v>9267</v>
      </c>
      <c r="B3358" s="1">
        <v>543.74512087252594</v>
      </c>
      <c r="C3358" s="1">
        <v>-4.1104533094628699E-2</v>
      </c>
      <c r="D3358" s="1">
        <v>0.23351654723207799</v>
      </c>
      <c r="E3358" s="1">
        <v>-0.17602407016483301</v>
      </c>
      <c r="F3358" s="1">
        <v>0.86027503243257997</v>
      </c>
      <c r="G3358" s="1">
        <v>0.99930449782284803</v>
      </c>
      <c r="H3358" s="1">
        <v>444.88731341643398</v>
      </c>
      <c r="I3358" s="1">
        <v>584.285217680443</v>
      </c>
      <c r="J3358" s="1">
        <v>627.27527817385896</v>
      </c>
      <c r="K3358" s="1">
        <v>507.427801043724</v>
      </c>
      <c r="L3358" s="1">
        <v>535.40155404739505</v>
      </c>
      <c r="M3358" s="1">
        <v>563.19356087329902</v>
      </c>
      <c r="N3358" s="1" t="s">
        <v>9268</v>
      </c>
      <c r="O3358" s="1" t="s">
        <v>9269</v>
      </c>
    </row>
    <row r="3359" spans="1:15" x14ac:dyDescent="0.15">
      <c r="A3359" s="1" t="s">
        <v>632</v>
      </c>
      <c r="B3359" s="1">
        <v>5899.9180200191004</v>
      </c>
      <c r="C3359" s="1">
        <v>-4.1264670839960403E-2</v>
      </c>
      <c r="D3359" s="1">
        <v>0.443392091861467</v>
      </c>
      <c r="E3359" s="1">
        <v>-9.3065870134763307E-2</v>
      </c>
      <c r="F3359" s="1">
        <v>0.92585123141139203</v>
      </c>
      <c r="G3359" s="1">
        <v>0.99930449782284803</v>
      </c>
      <c r="H3359" s="1">
        <v>2195.3166702039998</v>
      </c>
      <c r="I3359" s="1">
        <v>7283.8190134756096</v>
      </c>
      <c r="J3359" s="1">
        <v>8474.9179143019501</v>
      </c>
      <c r="K3359" s="1">
        <v>5858.4846120502698</v>
      </c>
      <c r="L3359" s="1">
        <v>4979.6854527464702</v>
      </c>
      <c r="M3359" s="1">
        <v>6607.2844573363</v>
      </c>
      <c r="N3359" s="1" t="s">
        <v>633</v>
      </c>
      <c r="O3359" s="1" t="s">
        <v>634</v>
      </c>
    </row>
    <row r="3360" spans="1:15" x14ac:dyDescent="0.15">
      <c r="A3360" s="1" t="s">
        <v>2086</v>
      </c>
      <c r="B3360" s="1">
        <v>55545.292935097401</v>
      </c>
      <c r="C3360" s="1">
        <v>-4.1292194102311199E-2</v>
      </c>
      <c r="D3360" s="1">
        <v>0.32050896573341098</v>
      </c>
      <c r="E3360" s="1">
        <v>-0.128833195064679</v>
      </c>
      <c r="F3360" s="1">
        <v>0.89748963854091202</v>
      </c>
      <c r="G3360" s="1">
        <v>0.99930449782284803</v>
      </c>
      <c r="H3360" s="1">
        <v>33678.778511648503</v>
      </c>
      <c r="I3360" s="1">
        <v>73521.712703099794</v>
      </c>
      <c r="J3360" s="1">
        <v>61821.463526690299</v>
      </c>
      <c r="K3360" s="1">
        <v>50370.446717892301</v>
      </c>
      <c r="L3360" s="1">
        <v>52491.258016064203</v>
      </c>
      <c r="M3360" s="1">
        <v>61388.098135189597</v>
      </c>
      <c r="N3360" s="1" t="s">
        <v>2087</v>
      </c>
      <c r="O3360" s="1" t="s">
        <v>1257</v>
      </c>
    </row>
    <row r="3361" spans="1:15" x14ac:dyDescent="0.15">
      <c r="A3361" s="1" t="s">
        <v>14497</v>
      </c>
      <c r="B3361" s="1">
        <v>42.5141581047478</v>
      </c>
      <c r="C3361" s="1">
        <v>-4.14974033268607E-2</v>
      </c>
      <c r="D3361" s="1">
        <v>0.38581438066796098</v>
      </c>
      <c r="E3361" s="1">
        <v>-0.10755794860475699</v>
      </c>
      <c r="F3361" s="1">
        <v>0.91434635555825094</v>
      </c>
      <c r="G3361" s="1">
        <v>0.99930449782284803</v>
      </c>
      <c r="H3361" s="1">
        <v>56.082764357950502</v>
      </c>
      <c r="I3361" s="1">
        <v>34.429284923977598</v>
      </c>
      <c r="J3361" s="1">
        <v>38.8696219381237</v>
      </c>
      <c r="K3361" s="1">
        <v>31.3023643500999</v>
      </c>
      <c r="L3361" s="1">
        <v>48.321439895974301</v>
      </c>
      <c r="M3361" s="1">
        <v>46.079473162360898</v>
      </c>
      <c r="N3361" s="1" t="s">
        <v>14498</v>
      </c>
      <c r="O3361" s="1" t="s">
        <v>14499</v>
      </c>
    </row>
    <row r="3362" spans="1:15" x14ac:dyDescent="0.15">
      <c r="A3362" s="1" t="s">
        <v>11987</v>
      </c>
      <c r="B3362" s="1">
        <v>510.87735849401798</v>
      </c>
      <c r="C3362" s="1">
        <v>-4.1515411575653798E-2</v>
      </c>
      <c r="D3362" s="1">
        <v>0.275942253748023</v>
      </c>
      <c r="E3362" s="1">
        <v>-0.15044963579069501</v>
      </c>
      <c r="F3362" s="1">
        <v>0.880409883182389</v>
      </c>
      <c r="G3362" s="1">
        <v>0.99930449782284803</v>
      </c>
      <c r="H3362" s="1">
        <v>661.66876795389703</v>
      </c>
      <c r="I3362" s="1">
        <v>432.39131360407202</v>
      </c>
      <c r="J3362" s="1">
        <v>459.73380430263597</v>
      </c>
      <c r="K3362" s="1">
        <v>527.19771537010297</v>
      </c>
      <c r="L3362" s="1">
        <v>570.83727663777597</v>
      </c>
      <c r="M3362" s="1">
        <v>413.435273095627</v>
      </c>
      <c r="N3362" s="1" t="s">
        <v>11988</v>
      </c>
      <c r="O3362" s="1" t="s">
        <v>11989</v>
      </c>
    </row>
    <row r="3363" spans="1:15" x14ac:dyDescent="0.15">
      <c r="A3363" s="1" t="s">
        <v>1658</v>
      </c>
      <c r="B3363" s="1">
        <v>525.26050773512395</v>
      </c>
      <c r="C3363" s="1">
        <v>-4.1525256463364003E-2</v>
      </c>
      <c r="D3363" s="1">
        <v>0.33054845375231701</v>
      </c>
      <c r="E3363" s="1">
        <v>-0.125625323585629</v>
      </c>
      <c r="F3363" s="1">
        <v>0.90002851643610804</v>
      </c>
      <c r="G3363" s="1">
        <v>0.99930449782284803</v>
      </c>
      <c r="H3363" s="1">
        <v>374.78385796899602</v>
      </c>
      <c r="I3363" s="1">
        <v>432.39131360407202</v>
      </c>
      <c r="J3363" s="1">
        <v>793.47642025411199</v>
      </c>
      <c r="K3363" s="1">
        <v>472.83045097256098</v>
      </c>
      <c r="L3363" s="1">
        <v>530.24726712515803</v>
      </c>
      <c r="M3363" s="1">
        <v>547.83373648584598</v>
      </c>
      <c r="N3363" s="1" t="s">
        <v>1659</v>
      </c>
      <c r="O3363" s="1" t="s">
        <v>1002</v>
      </c>
    </row>
    <row r="3364" spans="1:15" x14ac:dyDescent="0.15">
      <c r="A3364" s="1" t="s">
        <v>4930</v>
      </c>
      <c r="B3364" s="1">
        <v>432.13391940339</v>
      </c>
      <c r="C3364" s="1">
        <v>-4.1609397391347697E-2</v>
      </c>
      <c r="D3364" s="1">
        <v>0.341843958247603</v>
      </c>
      <c r="E3364" s="1">
        <v>-0.121720441117784</v>
      </c>
      <c r="F3364" s="1">
        <v>0.90312042394053105</v>
      </c>
      <c r="G3364" s="1">
        <v>0.99930449782284803</v>
      </c>
      <c r="H3364" s="1">
        <v>651.96213566117399</v>
      </c>
      <c r="I3364" s="1">
        <v>327.07820677778699</v>
      </c>
      <c r="J3364" s="1">
        <v>335.08294774244598</v>
      </c>
      <c r="K3364" s="1">
        <v>403.635750830235</v>
      </c>
      <c r="L3364" s="1">
        <v>506.40869010980998</v>
      </c>
      <c r="M3364" s="1">
        <v>368.63578529888701</v>
      </c>
      <c r="N3364" s="1" t="s">
        <v>4930</v>
      </c>
      <c r="O3364" s="1" t="s">
        <v>77</v>
      </c>
    </row>
    <row r="3365" spans="1:15" x14ac:dyDescent="0.15">
      <c r="A3365" s="1" t="s">
        <v>8371</v>
      </c>
      <c r="B3365" s="1">
        <v>734.17319059322494</v>
      </c>
      <c r="C3365" s="1">
        <v>-4.1666042391447701E-2</v>
      </c>
      <c r="D3365" s="1">
        <v>0.19169182252450401</v>
      </c>
      <c r="E3365" s="1">
        <v>-0.21735951926755501</v>
      </c>
      <c r="F3365" s="1">
        <v>0.82792817596820201</v>
      </c>
      <c r="G3365" s="1">
        <v>0.99930449782284803</v>
      </c>
      <c r="H3365" s="1">
        <v>752.80326003556604</v>
      </c>
      <c r="I3365" s="1">
        <v>780.73466695255104</v>
      </c>
      <c r="J3365" s="1">
        <v>699.65319488622697</v>
      </c>
      <c r="K3365" s="1">
        <v>729.83933721548601</v>
      </c>
      <c r="L3365" s="1">
        <v>688.09730411867395</v>
      </c>
      <c r="M3365" s="1">
        <v>753.91138035084896</v>
      </c>
      <c r="N3365" s="1" t="s">
        <v>8372</v>
      </c>
      <c r="O3365" s="1" t="s">
        <v>8373</v>
      </c>
    </row>
    <row r="3366" spans="1:15" x14ac:dyDescent="0.15">
      <c r="A3366" s="1" t="s">
        <v>13738</v>
      </c>
      <c r="B3366" s="1">
        <v>155.458665749674</v>
      </c>
      <c r="C3366" s="1">
        <v>-4.1705379413813699E-2</v>
      </c>
      <c r="D3366" s="1">
        <v>0.27753895853718502</v>
      </c>
      <c r="E3366" s="1">
        <v>-0.150268559173202</v>
      </c>
      <c r="F3366" s="1">
        <v>0.88055273744381302</v>
      </c>
      <c r="G3366" s="1">
        <v>0.99930449782284803</v>
      </c>
      <c r="H3366" s="1">
        <v>184.96527091131699</v>
      </c>
      <c r="I3366" s="1">
        <v>134.67926161438299</v>
      </c>
      <c r="J3366" s="1">
        <v>154.138155961525</v>
      </c>
      <c r="K3366" s="1">
        <v>138.389400284652</v>
      </c>
      <c r="L3366" s="1">
        <v>183.62147160470201</v>
      </c>
      <c r="M3366" s="1">
        <v>136.95843412146101</v>
      </c>
      <c r="N3366" s="1" t="s">
        <v>13739</v>
      </c>
      <c r="O3366" s="1" t="s">
        <v>9422</v>
      </c>
    </row>
    <row r="3367" spans="1:15" x14ac:dyDescent="0.15">
      <c r="A3367" s="1" t="s">
        <v>8179</v>
      </c>
      <c r="B3367" s="1">
        <v>14332.8313792853</v>
      </c>
      <c r="C3367" s="1">
        <v>-4.1927979716598597E-2</v>
      </c>
      <c r="D3367" s="1">
        <v>0.26668753123009997</v>
      </c>
      <c r="E3367" s="1">
        <v>-0.15721762289824801</v>
      </c>
      <c r="F3367" s="1">
        <v>0.87507333995009096</v>
      </c>
      <c r="G3367" s="1">
        <v>0.99930449782284803</v>
      </c>
      <c r="H3367" s="1">
        <v>11278.028209444001</v>
      </c>
      <c r="I3367" s="1">
        <v>15999.4912293778</v>
      </c>
      <c r="J3367" s="1">
        <v>16345.3461908765</v>
      </c>
      <c r="K3367" s="1">
        <v>15756.621718123901</v>
      </c>
      <c r="L3367" s="1">
        <v>10979.919716095899</v>
      </c>
      <c r="M3367" s="1">
        <v>15637.5812117934</v>
      </c>
      <c r="N3367" s="1" t="s">
        <v>8180</v>
      </c>
      <c r="O3367" s="1" t="s">
        <v>8181</v>
      </c>
    </row>
    <row r="3368" spans="1:15" x14ac:dyDescent="0.15">
      <c r="A3368" s="1" t="s">
        <v>11417</v>
      </c>
      <c r="B3368" s="1">
        <v>18.502995627806499</v>
      </c>
      <c r="C3368" s="1">
        <v>-4.2024295441451497E-2</v>
      </c>
      <c r="D3368" s="1">
        <v>0.54690334886881198</v>
      </c>
      <c r="E3368" s="1">
        <v>-7.6840442700474396E-2</v>
      </c>
      <c r="F3368" s="1">
        <v>0.93875047720753901</v>
      </c>
      <c r="G3368" s="1">
        <v>0.99930449782284803</v>
      </c>
      <c r="H3368" s="1">
        <v>26.423610130188202</v>
      </c>
      <c r="I3368" s="1">
        <v>19.239894516340399</v>
      </c>
      <c r="J3368" s="1">
        <v>9.3823225367884895</v>
      </c>
      <c r="K3368" s="1">
        <v>18.1224214658473</v>
      </c>
      <c r="L3368" s="1">
        <v>13.530003170872799</v>
      </c>
      <c r="M3368" s="1">
        <v>24.3197219468016</v>
      </c>
      <c r="N3368" s="1" t="s">
        <v>11418</v>
      </c>
      <c r="O3368" s="1" t="s">
        <v>839</v>
      </c>
    </row>
    <row r="3369" spans="1:15" x14ac:dyDescent="0.15">
      <c r="A3369" s="1" t="s">
        <v>13925</v>
      </c>
      <c r="B3369" s="1">
        <v>229.984502761588</v>
      </c>
      <c r="C3369" s="1">
        <v>-4.2029655487816002E-2</v>
      </c>
      <c r="D3369" s="1">
        <v>0.25655666144746397</v>
      </c>
      <c r="E3369" s="1">
        <v>-0.16382211730808</v>
      </c>
      <c r="F3369" s="1">
        <v>0.86987117981028805</v>
      </c>
      <c r="G3369" s="1">
        <v>0.99930449782284803</v>
      </c>
      <c r="H3369" s="1">
        <v>279.87456444015697</v>
      </c>
      <c r="I3369" s="1">
        <v>198.47470132645901</v>
      </c>
      <c r="J3369" s="1">
        <v>219.81441371904501</v>
      </c>
      <c r="K3369" s="1">
        <v>224.05902903229401</v>
      </c>
      <c r="L3369" s="1">
        <v>205.52719102421099</v>
      </c>
      <c r="M3369" s="1">
        <v>252.157117027364</v>
      </c>
      <c r="N3369" s="1" t="s">
        <v>13926</v>
      </c>
      <c r="O3369" s="1" t="s">
        <v>13927</v>
      </c>
    </row>
    <row r="3370" spans="1:15" x14ac:dyDescent="0.15">
      <c r="A3370" s="1" t="s">
        <v>14877</v>
      </c>
      <c r="B3370" s="1">
        <v>228.08932563731</v>
      </c>
      <c r="C3370" s="1">
        <v>-4.2059606432604597E-2</v>
      </c>
      <c r="D3370" s="1">
        <v>0.22352872031712401</v>
      </c>
      <c r="E3370" s="1">
        <v>-0.18816197924335601</v>
      </c>
      <c r="F3370" s="1">
        <v>0.85074967625648501</v>
      </c>
      <c r="G3370" s="1">
        <v>0.99930449782284803</v>
      </c>
      <c r="H3370" s="1">
        <v>238.89100587088501</v>
      </c>
      <c r="I3370" s="1">
        <v>209.613587625393</v>
      </c>
      <c r="J3370" s="1">
        <v>245.28071774747099</v>
      </c>
      <c r="K3370" s="1">
        <v>224.05902903229401</v>
      </c>
      <c r="L3370" s="1">
        <v>212.61433554228699</v>
      </c>
      <c r="M3370" s="1">
        <v>238.07727800553101</v>
      </c>
      <c r="N3370" s="1" t="s">
        <v>14878</v>
      </c>
      <c r="O3370" s="1" t="s">
        <v>77</v>
      </c>
    </row>
    <row r="3371" spans="1:15" x14ac:dyDescent="0.15">
      <c r="A3371" s="1" t="s">
        <v>1739</v>
      </c>
      <c r="B3371" s="1">
        <v>6135.6189826923501</v>
      </c>
      <c r="C3371" s="1">
        <v>-4.2124159276355003E-2</v>
      </c>
      <c r="D3371" s="1">
        <v>0.232784270472806</v>
      </c>
      <c r="E3371" s="1">
        <v>-0.18095792808851299</v>
      </c>
      <c r="F3371" s="1">
        <v>0.85640059927835099</v>
      </c>
      <c r="G3371" s="1">
        <v>0.99930449782284803</v>
      </c>
      <c r="H3371" s="1">
        <v>5072.2546302969404</v>
      </c>
      <c r="I3371" s="1">
        <v>6017.0238534786704</v>
      </c>
      <c r="J3371" s="1">
        <v>7587.6182686799502</v>
      </c>
      <c r="K3371" s="1">
        <v>6308.2501629753897</v>
      </c>
      <c r="L3371" s="1">
        <v>5699.99705012913</v>
      </c>
      <c r="M3371" s="1">
        <v>6128.5699305939997</v>
      </c>
      <c r="N3371" s="1" t="s">
        <v>1740</v>
      </c>
      <c r="O3371" s="1" t="s">
        <v>1741</v>
      </c>
    </row>
    <row r="3372" spans="1:15" x14ac:dyDescent="0.15">
      <c r="A3372" s="1" t="s">
        <v>313</v>
      </c>
      <c r="B3372" s="1">
        <v>10327.351739510499</v>
      </c>
      <c r="C3372" s="1">
        <v>-4.2174035170996702E-2</v>
      </c>
      <c r="D3372" s="1">
        <v>0.22778164673212301</v>
      </c>
      <c r="E3372" s="1">
        <v>-0.18515115583739</v>
      </c>
      <c r="F3372" s="1">
        <v>0.85311047861540901</v>
      </c>
      <c r="G3372" s="1">
        <v>0.99930449782284803</v>
      </c>
      <c r="H3372" s="1">
        <v>10187.649848561499</v>
      </c>
      <c r="I3372" s="1">
        <v>12507.9566876756</v>
      </c>
      <c r="J3372" s="1">
        <v>8737.6229453320193</v>
      </c>
      <c r="K3372" s="1">
        <v>11097.5119085407</v>
      </c>
      <c r="L3372" s="1">
        <v>9411.0836341399499</v>
      </c>
      <c r="M3372" s="1">
        <v>10022.2854128135</v>
      </c>
      <c r="N3372" s="1" t="s">
        <v>314</v>
      </c>
      <c r="O3372" s="1" t="s">
        <v>315</v>
      </c>
    </row>
    <row r="3373" spans="1:15" x14ac:dyDescent="0.15">
      <c r="A3373" s="1" t="s">
        <v>5858</v>
      </c>
      <c r="B3373" s="1">
        <v>4176.5145142042002</v>
      </c>
      <c r="C3373" s="1">
        <v>-4.2216299273419203E-2</v>
      </c>
      <c r="D3373" s="1">
        <v>0.19842207185823399</v>
      </c>
      <c r="E3373" s="1">
        <v>-0.21276009709031399</v>
      </c>
      <c r="F3373" s="1">
        <v>0.83151408901919099</v>
      </c>
      <c r="G3373" s="1">
        <v>0.99930449782284803</v>
      </c>
      <c r="H3373" s="1">
        <v>4146.3497610411696</v>
      </c>
      <c r="I3373" s="1">
        <v>4737.0645551284497</v>
      </c>
      <c r="J3373" s="1">
        <v>3827.9875950096998</v>
      </c>
      <c r="K3373" s="1">
        <v>4276.8914659399597</v>
      </c>
      <c r="L3373" s="1">
        <v>3818.6823235125298</v>
      </c>
      <c r="M3373" s="1">
        <v>4252.1113845934096</v>
      </c>
      <c r="N3373" s="1" t="s">
        <v>5859</v>
      </c>
      <c r="O3373" s="1" t="s">
        <v>5860</v>
      </c>
    </row>
    <row r="3374" spans="1:15" x14ac:dyDescent="0.15">
      <c r="A3374" s="1" t="s">
        <v>8002</v>
      </c>
      <c r="B3374" s="1">
        <v>57.291720663161399</v>
      </c>
      <c r="C3374" s="1">
        <v>-4.2282966984568598E-2</v>
      </c>
      <c r="D3374" s="1">
        <v>0.44951152466614502</v>
      </c>
      <c r="E3374" s="1">
        <v>-9.4064255673917394E-2</v>
      </c>
      <c r="F3374" s="1">
        <v>0.92505811428652096</v>
      </c>
      <c r="G3374" s="1">
        <v>0.99930449782284803</v>
      </c>
      <c r="H3374" s="1">
        <v>85.202661236117095</v>
      </c>
      <c r="I3374" s="1">
        <v>49.618675331614803</v>
      </c>
      <c r="J3374" s="1">
        <v>38.8696219381237</v>
      </c>
      <c r="K3374" s="1">
        <v>65.8997144212628</v>
      </c>
      <c r="L3374" s="1">
        <v>72.160016911321605</v>
      </c>
      <c r="M3374" s="1">
        <v>31.9996341405284</v>
      </c>
      <c r="N3374" s="1" t="s">
        <v>8003</v>
      </c>
      <c r="O3374" s="1" t="s">
        <v>2221</v>
      </c>
    </row>
    <row r="3375" spans="1:15" x14ac:dyDescent="0.15">
      <c r="A3375" s="1" t="s">
        <v>6471</v>
      </c>
      <c r="B3375" s="1">
        <v>1315.6460915975299</v>
      </c>
      <c r="C3375" s="1">
        <v>-4.2409057779608503E-2</v>
      </c>
      <c r="D3375" s="1">
        <v>0.19366128690704401</v>
      </c>
      <c r="E3375" s="1">
        <v>-0.21898572738476399</v>
      </c>
      <c r="F3375" s="1">
        <v>0.82666116584409</v>
      </c>
      <c r="G3375" s="1">
        <v>0.99930449782284803</v>
      </c>
      <c r="H3375" s="1">
        <v>1251.6163084115699</v>
      </c>
      <c r="I3375" s="1">
        <v>1455.14360105164</v>
      </c>
      <c r="J3375" s="1">
        <v>1297.4411736587499</v>
      </c>
      <c r="K3375" s="1">
        <v>1365.7715813806701</v>
      </c>
      <c r="L3375" s="1">
        <v>1214.4788560521499</v>
      </c>
      <c r="M3375" s="1">
        <v>1309.4250290304201</v>
      </c>
      <c r="N3375" s="1" t="s">
        <v>6472</v>
      </c>
      <c r="O3375" s="1" t="s">
        <v>77</v>
      </c>
    </row>
    <row r="3376" spans="1:15" x14ac:dyDescent="0.15">
      <c r="A3376" s="1" t="s">
        <v>2808</v>
      </c>
      <c r="B3376" s="1">
        <v>2736.1753362672498</v>
      </c>
      <c r="C3376" s="1">
        <v>-4.2592907781489699E-2</v>
      </c>
      <c r="D3376" s="1">
        <v>0.23090750170398999</v>
      </c>
      <c r="E3376" s="1">
        <v>-0.18445874416020999</v>
      </c>
      <c r="F3376" s="1">
        <v>0.85365358916044798</v>
      </c>
      <c r="G3376" s="1">
        <v>0.99930449782284803</v>
      </c>
      <c r="H3376" s="1">
        <v>2170.5108321225998</v>
      </c>
      <c r="I3376" s="1">
        <v>3173.5699691689902</v>
      </c>
      <c r="J3376" s="1">
        <v>2987.5995620716499</v>
      </c>
      <c r="K3376" s="1">
        <v>2624.4561268267898</v>
      </c>
      <c r="L3376" s="1">
        <v>2763.9863620497299</v>
      </c>
      <c r="M3376" s="1">
        <v>2696.9291653637301</v>
      </c>
      <c r="N3376" s="1" t="s">
        <v>2809</v>
      </c>
      <c r="O3376" s="1" t="s">
        <v>924</v>
      </c>
    </row>
    <row r="3377" spans="1:15" x14ac:dyDescent="0.15">
      <c r="A3377" s="1" t="s">
        <v>8786</v>
      </c>
      <c r="B3377" s="1">
        <v>1114.00486815831</v>
      </c>
      <c r="C3377" s="1">
        <v>-4.2673715246617699E-2</v>
      </c>
      <c r="D3377" s="1">
        <v>0.206101957163944</v>
      </c>
      <c r="E3377" s="1">
        <v>-0.20705147992686401</v>
      </c>
      <c r="F3377" s="1">
        <v>0.83596965432638304</v>
      </c>
      <c r="G3377" s="1">
        <v>0.99930449782284803</v>
      </c>
      <c r="H3377" s="1">
        <v>967.96694252424095</v>
      </c>
      <c r="I3377" s="1">
        <v>1218.1891106925</v>
      </c>
      <c r="J3377" s="1">
        <v>1206.2986118728099</v>
      </c>
      <c r="K3377" s="1">
        <v>1121.942638022</v>
      </c>
      <c r="L3377" s="1">
        <v>1065.0045353072701</v>
      </c>
      <c r="M3377" s="1">
        <v>1104.62737053104</v>
      </c>
      <c r="N3377" s="1" t="s">
        <v>8787</v>
      </c>
      <c r="O3377" s="1" t="s">
        <v>544</v>
      </c>
    </row>
    <row r="3378" spans="1:15" x14ac:dyDescent="0.15">
      <c r="A3378" s="1" t="s">
        <v>5884</v>
      </c>
      <c r="B3378" s="1">
        <v>722.19908121014305</v>
      </c>
      <c r="C3378" s="1">
        <v>-4.2829314546714202E-2</v>
      </c>
      <c r="D3378" s="1">
        <v>0.25628894702088101</v>
      </c>
      <c r="E3378" s="1">
        <v>-0.167113389182659</v>
      </c>
      <c r="F3378" s="1">
        <v>0.86728083111569299</v>
      </c>
      <c r="G3378" s="1">
        <v>0.99930449782284803</v>
      </c>
      <c r="H3378" s="1">
        <v>602.35045949837195</v>
      </c>
      <c r="I3378" s="1">
        <v>843.51748063745094</v>
      </c>
      <c r="J3378" s="1">
        <v>751.92613473404901</v>
      </c>
      <c r="K3378" s="1">
        <v>833.63138742897502</v>
      </c>
      <c r="L3378" s="1">
        <v>579.85727875169096</v>
      </c>
      <c r="M3378" s="1">
        <v>721.91174621031996</v>
      </c>
      <c r="N3378" s="1" t="s">
        <v>5885</v>
      </c>
      <c r="O3378" s="1" t="s">
        <v>5886</v>
      </c>
    </row>
    <row r="3379" spans="1:15" x14ac:dyDescent="0.15">
      <c r="A3379" s="1" t="s">
        <v>13851</v>
      </c>
      <c r="B3379" s="1">
        <v>140.01759614302301</v>
      </c>
      <c r="C3379" s="1">
        <v>-4.2964871028846698E-2</v>
      </c>
      <c r="D3379" s="1">
        <v>0.33515196109101097</v>
      </c>
      <c r="E3379" s="1">
        <v>-0.128195195066096</v>
      </c>
      <c r="F3379" s="1">
        <v>0.89799450247859003</v>
      </c>
      <c r="G3379" s="1">
        <v>0.99930449782284803</v>
      </c>
      <c r="H3379" s="1">
        <v>202.221506098379</v>
      </c>
      <c r="I3379" s="1">
        <v>100.24997669040501</v>
      </c>
      <c r="J3379" s="1">
        <v>121.97019297825</v>
      </c>
      <c r="K3379" s="1">
        <v>146.62686458731</v>
      </c>
      <c r="L3379" s="1">
        <v>132.07860238232999</v>
      </c>
      <c r="M3379" s="1">
        <v>136.95843412146101</v>
      </c>
      <c r="N3379" s="1" t="s">
        <v>13852</v>
      </c>
      <c r="O3379" s="1" t="s">
        <v>884</v>
      </c>
    </row>
    <row r="3380" spans="1:15" x14ac:dyDescent="0.15">
      <c r="A3380" s="1" t="s">
        <v>8610</v>
      </c>
      <c r="B3380" s="1">
        <v>2929.2432654577401</v>
      </c>
      <c r="C3380" s="1">
        <v>-4.2998207505438799E-2</v>
      </c>
      <c r="D3380" s="1">
        <v>0.37621713976829702</v>
      </c>
      <c r="E3380" s="1">
        <v>-0.114290931912141</v>
      </c>
      <c r="F3380" s="1">
        <v>0.90900717068248604</v>
      </c>
      <c r="G3380" s="1">
        <v>0.99930449782284803</v>
      </c>
      <c r="H3380" s="1">
        <v>1781.70628306412</v>
      </c>
      <c r="I3380" s="1">
        <v>2390.8100501620902</v>
      </c>
      <c r="J3380" s="1">
        <v>4747.4552036149798</v>
      </c>
      <c r="K3380" s="1">
        <v>2986.9045561437401</v>
      </c>
      <c r="L3380" s="1">
        <v>2426.3805686431901</v>
      </c>
      <c r="M3380" s="1">
        <v>3242.2029311183401</v>
      </c>
      <c r="N3380" s="1" t="s">
        <v>8611</v>
      </c>
      <c r="O3380" s="1" t="s">
        <v>8612</v>
      </c>
    </row>
    <row r="3381" spans="1:15" x14ac:dyDescent="0.15">
      <c r="A3381" s="1" t="s">
        <v>1984</v>
      </c>
      <c r="B3381" s="1">
        <v>15.833061681011401</v>
      </c>
      <c r="C3381" s="1">
        <v>-4.3016029993782998E-2</v>
      </c>
      <c r="D3381" s="1">
        <v>0.621631723794831</v>
      </c>
      <c r="E3381" s="1">
        <v>-6.9198575856434894E-2</v>
      </c>
      <c r="F3381" s="1">
        <v>0.94483155669411101</v>
      </c>
      <c r="G3381" s="1">
        <v>0.99930449782284803</v>
      </c>
      <c r="H3381" s="1">
        <v>26.423610130188202</v>
      </c>
      <c r="I3381" s="1">
        <v>15.1893904076372</v>
      </c>
      <c r="J3381" s="1">
        <v>5.3613271638791398</v>
      </c>
      <c r="K3381" s="1">
        <v>19.769914326378899</v>
      </c>
      <c r="L3381" s="1">
        <v>14.1742890361525</v>
      </c>
      <c r="M3381" s="1">
        <v>14.0798390218325</v>
      </c>
      <c r="N3381" s="1" t="s">
        <v>1985</v>
      </c>
      <c r="O3381" s="1" t="s">
        <v>1986</v>
      </c>
    </row>
    <row r="3382" spans="1:15" x14ac:dyDescent="0.15">
      <c r="A3382" s="1" t="s">
        <v>13250</v>
      </c>
      <c r="B3382" s="1">
        <v>775.38020218268696</v>
      </c>
      <c r="C3382" s="1">
        <v>-4.3253322604968301E-2</v>
      </c>
      <c r="D3382" s="1">
        <v>0.24961568419143501</v>
      </c>
      <c r="E3382" s="1">
        <v>-0.17327966688101401</v>
      </c>
      <c r="F3382" s="1">
        <v>0.86243160540286601</v>
      </c>
      <c r="G3382" s="1">
        <v>0.99930449782284803</v>
      </c>
      <c r="H3382" s="1">
        <v>651.96213566117399</v>
      </c>
      <c r="I3382" s="1">
        <v>760.48214640903404</v>
      </c>
      <c r="J3382" s="1">
        <v>948.95490800660696</v>
      </c>
      <c r="K3382" s="1">
        <v>794.09155877621697</v>
      </c>
      <c r="L3382" s="1">
        <v>649.44015220189397</v>
      </c>
      <c r="M3382" s="1">
        <v>847.35031204119196</v>
      </c>
      <c r="N3382" s="1" t="s">
        <v>13251</v>
      </c>
      <c r="O3382" s="1" t="s">
        <v>2480</v>
      </c>
    </row>
    <row r="3383" spans="1:15" x14ac:dyDescent="0.15">
      <c r="A3383" s="1" t="s">
        <v>7881</v>
      </c>
      <c r="B3383" s="1">
        <v>173.443162227767</v>
      </c>
      <c r="C3383" s="1">
        <v>-4.3476950974340199E-2</v>
      </c>
      <c r="D3383" s="1">
        <v>0.28663451491335401</v>
      </c>
      <c r="E3383" s="1">
        <v>-0.151680794573824</v>
      </c>
      <c r="F3383" s="1">
        <v>0.87943870559675696</v>
      </c>
      <c r="G3383" s="1">
        <v>0.99930449782284803</v>
      </c>
      <c r="H3383" s="1">
        <v>215.16368248867499</v>
      </c>
      <c r="I3383" s="1">
        <v>184.297936945998</v>
      </c>
      <c r="J3383" s="1">
        <v>127.33152014213</v>
      </c>
      <c r="K3383" s="1">
        <v>158.15931461103099</v>
      </c>
      <c r="L3383" s="1">
        <v>172.66861189494799</v>
      </c>
      <c r="M3383" s="1">
        <v>183.03790728382199</v>
      </c>
      <c r="N3383" s="1" t="s">
        <v>7882</v>
      </c>
      <c r="O3383" s="1" t="s">
        <v>519</v>
      </c>
    </row>
    <row r="3384" spans="1:15" x14ac:dyDescent="0.15">
      <c r="A3384" s="1" t="s">
        <v>5168</v>
      </c>
      <c r="B3384" s="1">
        <v>1728.43678629235</v>
      </c>
      <c r="C3384" s="1">
        <v>-4.3753884008142403E-2</v>
      </c>
      <c r="D3384" s="1">
        <v>0.24730380792762599</v>
      </c>
      <c r="E3384" s="1">
        <v>-0.176923616238643</v>
      </c>
      <c r="F3384" s="1">
        <v>0.85956838816641001</v>
      </c>
      <c r="G3384" s="1">
        <v>0.99930449782284803</v>
      </c>
      <c r="H3384" s="1">
        <v>1707.2887688199201</v>
      </c>
      <c r="I3384" s="1">
        <v>1652.60567635092</v>
      </c>
      <c r="J3384" s="1">
        <v>1901.93081138612</v>
      </c>
      <c r="K3384" s="1">
        <v>2110.4383543409399</v>
      </c>
      <c r="L3384" s="1">
        <v>1343.3360291080801</v>
      </c>
      <c r="M3384" s="1">
        <v>1655.02107774813</v>
      </c>
      <c r="N3384" s="1" t="s">
        <v>5169</v>
      </c>
      <c r="O3384" s="1" t="s">
        <v>5170</v>
      </c>
    </row>
    <row r="3385" spans="1:15" x14ac:dyDescent="0.15">
      <c r="A3385" s="1" t="s">
        <v>8680</v>
      </c>
      <c r="B3385" s="1">
        <v>4433.28576541849</v>
      </c>
      <c r="C3385" s="1">
        <v>-4.3954186312087397E-2</v>
      </c>
      <c r="D3385" s="1">
        <v>0.26459196897093301</v>
      </c>
      <c r="E3385" s="1">
        <v>-0.166120636552336</v>
      </c>
      <c r="F3385" s="1">
        <v>0.86806201417436601</v>
      </c>
      <c r="G3385" s="1">
        <v>0.99930449782284803</v>
      </c>
      <c r="H3385" s="1">
        <v>5270.7013349481504</v>
      </c>
      <c r="I3385" s="1">
        <v>4828.2008975742701</v>
      </c>
      <c r="J3385" s="1">
        <v>3400.4217536903402</v>
      </c>
      <c r="K3385" s="1">
        <v>5196.1924821165703</v>
      </c>
      <c r="L3385" s="1">
        <v>3789.04517370966</v>
      </c>
      <c r="M3385" s="1">
        <v>4115.1529504719501</v>
      </c>
      <c r="N3385" s="1" t="s">
        <v>8681</v>
      </c>
      <c r="O3385" s="1" t="s">
        <v>8682</v>
      </c>
    </row>
    <row r="3386" spans="1:15" x14ac:dyDescent="0.15">
      <c r="A3386" s="1" t="s">
        <v>2340</v>
      </c>
      <c r="B3386" s="1">
        <v>815.561598848068</v>
      </c>
      <c r="C3386" s="1">
        <v>-4.3965152729882301E-2</v>
      </c>
      <c r="D3386" s="1">
        <v>0.30989545565353799</v>
      </c>
      <c r="E3386" s="1">
        <v>-0.14187091784603401</v>
      </c>
      <c r="F3386" s="1">
        <v>0.88718196612322697</v>
      </c>
      <c r="G3386" s="1">
        <v>0.99930449782284803</v>
      </c>
      <c r="H3386" s="1">
        <v>562.98467297788704</v>
      </c>
      <c r="I3386" s="1">
        <v>862.75737515379103</v>
      </c>
      <c r="J3386" s="1">
        <v>1058.86211486613</v>
      </c>
      <c r="K3386" s="1">
        <v>835.27888028950701</v>
      </c>
      <c r="L3386" s="1">
        <v>633.97729143518302</v>
      </c>
      <c r="M3386" s="1">
        <v>939.50925836591296</v>
      </c>
      <c r="N3386" s="1" t="s">
        <v>2341</v>
      </c>
      <c r="O3386" s="1" t="s">
        <v>544</v>
      </c>
    </row>
    <row r="3387" spans="1:15" x14ac:dyDescent="0.15">
      <c r="A3387" s="1" t="s">
        <v>648</v>
      </c>
      <c r="B3387" s="1">
        <v>682.87489664762802</v>
      </c>
      <c r="C3387" s="1">
        <v>-4.4024008268649002E-2</v>
      </c>
      <c r="D3387" s="1">
        <v>0.317824282041058</v>
      </c>
      <c r="E3387" s="1">
        <v>-0.138516818117005</v>
      </c>
      <c r="F3387" s="1">
        <v>0.88983197880304499</v>
      </c>
      <c r="G3387" s="1">
        <v>0.99930449782284803</v>
      </c>
      <c r="H3387" s="1">
        <v>415.76741653826798</v>
      </c>
      <c r="I3387" s="1">
        <v>812.12607379500105</v>
      </c>
      <c r="J3387" s="1">
        <v>853.79135084775305</v>
      </c>
      <c r="K3387" s="1">
        <v>644.16970846784398</v>
      </c>
      <c r="L3387" s="1">
        <v>655.88301085469095</v>
      </c>
      <c r="M3387" s="1">
        <v>715.51181938221498</v>
      </c>
      <c r="N3387" s="1" t="s">
        <v>649</v>
      </c>
      <c r="O3387" s="1" t="s">
        <v>525</v>
      </c>
    </row>
    <row r="3388" spans="1:15" x14ac:dyDescent="0.15">
      <c r="A3388" s="1" t="s">
        <v>7133</v>
      </c>
      <c r="B3388" s="1">
        <v>72.635344106499304</v>
      </c>
      <c r="C3388" s="1">
        <v>-4.4205416146278403E-2</v>
      </c>
      <c r="D3388" s="1">
        <v>0.302315890743386</v>
      </c>
      <c r="E3388" s="1">
        <v>-0.14622260192006001</v>
      </c>
      <c r="F3388" s="1">
        <v>0.88374566357122197</v>
      </c>
      <c r="G3388" s="1">
        <v>0.99930449782284803</v>
      </c>
      <c r="H3388" s="1">
        <v>79.810087740160299</v>
      </c>
      <c r="I3388" s="1">
        <v>60.7575616305487</v>
      </c>
      <c r="J3388" s="1">
        <v>80.419907458187097</v>
      </c>
      <c r="K3388" s="1">
        <v>65.8997144212628</v>
      </c>
      <c r="L3388" s="1">
        <v>67.005729989084301</v>
      </c>
      <c r="M3388" s="1">
        <v>81.919063399752702</v>
      </c>
      <c r="N3388" s="1" t="s">
        <v>7134</v>
      </c>
      <c r="O3388" s="1" t="s">
        <v>2083</v>
      </c>
    </row>
    <row r="3389" spans="1:15" x14ac:dyDescent="0.15">
      <c r="A3389" s="1" t="s">
        <v>6004</v>
      </c>
      <c r="B3389" s="1">
        <v>707.21249175773596</v>
      </c>
      <c r="C3389" s="1">
        <v>-4.4225250207366402E-2</v>
      </c>
      <c r="D3389" s="1">
        <v>0.23415520105427201</v>
      </c>
      <c r="E3389" s="1">
        <v>-0.18887152627080001</v>
      </c>
      <c r="F3389" s="1">
        <v>0.85019351064014703</v>
      </c>
      <c r="G3389" s="1">
        <v>0.99930449782284803</v>
      </c>
      <c r="H3389" s="1">
        <v>684.31757663691496</v>
      </c>
      <c r="I3389" s="1">
        <v>745.29275600139704</v>
      </c>
      <c r="J3389" s="1">
        <v>722.43883533271401</v>
      </c>
      <c r="K3389" s="1">
        <v>805.624008799938</v>
      </c>
      <c r="L3389" s="1">
        <v>554.73013000578499</v>
      </c>
      <c r="M3389" s="1">
        <v>730.87164376966803</v>
      </c>
      <c r="N3389" s="1" t="s">
        <v>6005</v>
      </c>
      <c r="O3389" s="1" t="s">
        <v>77</v>
      </c>
    </row>
    <row r="3390" spans="1:15" x14ac:dyDescent="0.15">
      <c r="A3390" s="1" t="s">
        <v>8248</v>
      </c>
      <c r="B3390" s="1">
        <v>491.98991840753803</v>
      </c>
      <c r="C3390" s="1">
        <v>-4.4342740027500299E-2</v>
      </c>
      <c r="D3390" s="1">
        <v>0.25367384236491097</v>
      </c>
      <c r="E3390" s="1">
        <v>-0.17480217752886401</v>
      </c>
      <c r="F3390" s="1">
        <v>0.86123507726292803</v>
      </c>
      <c r="G3390" s="1">
        <v>0.99930449782284803</v>
      </c>
      <c r="H3390" s="1">
        <v>586.17273901050203</v>
      </c>
      <c r="I3390" s="1">
        <v>511.37614372378499</v>
      </c>
      <c r="J3390" s="1">
        <v>400.75920549996601</v>
      </c>
      <c r="K3390" s="1">
        <v>466.24047953043498</v>
      </c>
      <c r="L3390" s="1">
        <v>558.59584519746295</v>
      </c>
      <c r="M3390" s="1">
        <v>428.79509748307999</v>
      </c>
      <c r="N3390" s="1" t="s">
        <v>8249</v>
      </c>
      <c r="O3390" s="1" t="s">
        <v>6547</v>
      </c>
    </row>
    <row r="3391" spans="1:15" x14ac:dyDescent="0.15">
      <c r="A3391" s="1" t="s">
        <v>5393</v>
      </c>
      <c r="B3391" s="1">
        <v>8939.4539613282195</v>
      </c>
      <c r="C3391" s="1">
        <v>-4.4504610707226201E-2</v>
      </c>
      <c r="D3391" s="1">
        <v>0.26129045587900102</v>
      </c>
      <c r="E3391" s="1">
        <v>-0.17032620099922699</v>
      </c>
      <c r="F3391" s="1">
        <v>0.86475360689638603</v>
      </c>
      <c r="G3391" s="1">
        <v>0.99930449782284803</v>
      </c>
      <c r="H3391" s="1">
        <v>6558.9871431322299</v>
      </c>
      <c r="I3391" s="1">
        <v>9309.0710678272408</v>
      </c>
      <c r="J3391" s="1">
        <v>11366.0135874238</v>
      </c>
      <c r="K3391" s="1">
        <v>8764.6620180279606</v>
      </c>
      <c r="L3391" s="1">
        <v>8708.8120409851199</v>
      </c>
      <c r="M3391" s="1">
        <v>8929.1779105730402</v>
      </c>
      <c r="N3391" s="1" t="s">
        <v>5394</v>
      </c>
      <c r="O3391" s="1" t="s">
        <v>2937</v>
      </c>
    </row>
    <row r="3392" spans="1:15" x14ac:dyDescent="0.15">
      <c r="A3392" s="1" t="s">
        <v>10685</v>
      </c>
      <c r="B3392" s="1">
        <v>105.934445327319</v>
      </c>
      <c r="C3392" s="1">
        <v>-4.4779304958234498E-2</v>
      </c>
      <c r="D3392" s="1">
        <v>0.297427004191884</v>
      </c>
      <c r="E3392" s="1">
        <v>-0.15055561306513099</v>
      </c>
      <c r="F3392" s="1">
        <v>0.88032627780792005</v>
      </c>
      <c r="G3392" s="1">
        <v>0.99930449782284803</v>
      </c>
      <c r="H3392" s="1">
        <v>120.25438895983601</v>
      </c>
      <c r="I3392" s="1">
        <v>100.24997669040501</v>
      </c>
      <c r="J3392" s="1">
        <v>100.524884322734</v>
      </c>
      <c r="K3392" s="1">
        <v>133.446921703057</v>
      </c>
      <c r="L3392" s="1">
        <v>97.931451522507899</v>
      </c>
      <c r="M3392" s="1">
        <v>83.199048765373803</v>
      </c>
      <c r="N3392" s="1" t="s">
        <v>10686</v>
      </c>
      <c r="O3392" s="1" t="s">
        <v>23</v>
      </c>
    </row>
    <row r="3393" spans="1:15" x14ac:dyDescent="0.15">
      <c r="A3393" s="1" t="s">
        <v>7478</v>
      </c>
      <c r="B3393" s="1">
        <v>383.88148926316302</v>
      </c>
      <c r="C3393" s="1">
        <v>-4.4844721642133802E-2</v>
      </c>
      <c r="D3393" s="1">
        <v>0.21715925218085599</v>
      </c>
      <c r="E3393" s="1">
        <v>-0.20650615247461801</v>
      </c>
      <c r="F3393" s="1">
        <v>0.83639555933635801</v>
      </c>
      <c r="G3393" s="1">
        <v>0.99930449782284803</v>
      </c>
      <c r="H3393" s="1">
        <v>344.04618904204199</v>
      </c>
      <c r="I3393" s="1">
        <v>417.201923196434</v>
      </c>
      <c r="J3393" s="1">
        <v>408.80119624578401</v>
      </c>
      <c r="K3393" s="1">
        <v>406.93073655129803</v>
      </c>
      <c r="L3393" s="1">
        <v>371.75294426636202</v>
      </c>
      <c r="M3393" s="1">
        <v>354.55594627705398</v>
      </c>
      <c r="N3393" s="1" t="s">
        <v>7479</v>
      </c>
      <c r="O3393" s="1" t="s">
        <v>7480</v>
      </c>
    </row>
    <row r="3394" spans="1:15" x14ac:dyDescent="0.15">
      <c r="A3394" s="1" t="s">
        <v>12782</v>
      </c>
      <c r="B3394" s="1">
        <v>227.04219276559999</v>
      </c>
      <c r="C3394" s="1">
        <v>-4.4870239405113102E-2</v>
      </c>
      <c r="D3394" s="1">
        <v>0.33762038440083902</v>
      </c>
      <c r="E3394" s="1">
        <v>-0.132901452276771</v>
      </c>
      <c r="F3394" s="1">
        <v>0.894271318343276</v>
      </c>
      <c r="G3394" s="1">
        <v>0.99930449782284803</v>
      </c>
      <c r="H3394" s="1">
        <v>239.43026322048101</v>
      </c>
      <c r="I3394" s="1">
        <v>237.96711638631601</v>
      </c>
      <c r="J3394" s="1">
        <v>211.77242297322601</v>
      </c>
      <c r="K3394" s="1">
        <v>285.01626487196199</v>
      </c>
      <c r="L3394" s="1">
        <v>130.79003065177</v>
      </c>
      <c r="M3394" s="1">
        <v>257.277058489848</v>
      </c>
      <c r="N3394" s="1" t="s">
        <v>12783</v>
      </c>
      <c r="O3394" s="1" t="s">
        <v>260</v>
      </c>
    </row>
    <row r="3395" spans="1:15" x14ac:dyDescent="0.15">
      <c r="A3395" s="1" t="s">
        <v>6035</v>
      </c>
      <c r="B3395" s="1">
        <v>328.93173513005001</v>
      </c>
      <c r="C3395" s="1">
        <v>-4.4880411070968698E-2</v>
      </c>
      <c r="D3395" s="1">
        <v>0.37435002938487499</v>
      </c>
      <c r="E3395" s="1">
        <v>-0.119888894211429</v>
      </c>
      <c r="F3395" s="1">
        <v>0.90457116215391997</v>
      </c>
      <c r="G3395" s="1">
        <v>0.99930449782284803</v>
      </c>
      <c r="H3395" s="1">
        <v>185.50452826091299</v>
      </c>
      <c r="I3395" s="1">
        <v>316.951946506029</v>
      </c>
      <c r="J3395" s="1">
        <v>501.284089822699</v>
      </c>
      <c r="K3395" s="1">
        <v>308.08116491940399</v>
      </c>
      <c r="L3395" s="1">
        <v>290.57292524112501</v>
      </c>
      <c r="M3395" s="1">
        <v>371.19575603012902</v>
      </c>
      <c r="N3395" s="1" t="s">
        <v>6036</v>
      </c>
      <c r="O3395" s="1" t="s">
        <v>6037</v>
      </c>
    </row>
    <row r="3396" spans="1:15" x14ac:dyDescent="0.15">
      <c r="A3396" s="1" t="s">
        <v>12537</v>
      </c>
      <c r="B3396" s="1">
        <v>90.192491592846395</v>
      </c>
      <c r="C3396" s="1">
        <v>-4.4989026760708102E-2</v>
      </c>
      <c r="D3396" s="1">
        <v>0.325503290633603</v>
      </c>
      <c r="E3396" s="1">
        <v>-0.13821373870947801</v>
      </c>
      <c r="F3396" s="1">
        <v>0.89007149738748903</v>
      </c>
      <c r="G3396" s="1">
        <v>0.99930449782284803</v>
      </c>
      <c r="H3396" s="1">
        <v>71.181970146629496</v>
      </c>
      <c r="I3396" s="1">
        <v>84.0479602555924</v>
      </c>
      <c r="J3396" s="1">
        <v>120.62986118728099</v>
      </c>
      <c r="K3396" s="1">
        <v>102.14455735295699</v>
      </c>
      <c r="L3396" s="1">
        <v>88.911449408592702</v>
      </c>
      <c r="M3396" s="1">
        <v>74.239151206025795</v>
      </c>
      <c r="N3396" s="1" t="s">
        <v>12538</v>
      </c>
      <c r="O3396" s="1" t="s">
        <v>12539</v>
      </c>
    </row>
    <row r="3397" spans="1:15" x14ac:dyDescent="0.15">
      <c r="A3397" s="1" t="s">
        <v>6876</v>
      </c>
      <c r="B3397" s="1">
        <v>74.654575709613198</v>
      </c>
      <c r="C3397" s="1">
        <v>-4.5133789273347699E-2</v>
      </c>
      <c r="D3397" s="1">
        <v>0.30932239226425701</v>
      </c>
      <c r="E3397" s="1">
        <v>-0.145911807234406</v>
      </c>
      <c r="F3397" s="1">
        <v>0.88399101052550899</v>
      </c>
      <c r="G3397" s="1">
        <v>0.99930449782284803</v>
      </c>
      <c r="H3397" s="1">
        <v>77.113800992181893</v>
      </c>
      <c r="I3397" s="1">
        <v>64.808065739251902</v>
      </c>
      <c r="J3397" s="1">
        <v>85.781234622066194</v>
      </c>
      <c r="K3397" s="1">
        <v>84.022135887110096</v>
      </c>
      <c r="L3397" s="1">
        <v>78.602875564118193</v>
      </c>
      <c r="M3397" s="1">
        <v>57.599341452951101</v>
      </c>
      <c r="N3397" s="1" t="s">
        <v>6877</v>
      </c>
      <c r="O3397" s="1" t="s">
        <v>1772</v>
      </c>
    </row>
    <row r="3398" spans="1:15" x14ac:dyDescent="0.15">
      <c r="A3398" s="1" t="s">
        <v>7931</v>
      </c>
      <c r="B3398" s="1">
        <v>398.93316924192601</v>
      </c>
      <c r="C3398" s="1">
        <v>-4.52887971282862E-2</v>
      </c>
      <c r="D3398" s="1">
        <v>0.28567010723293801</v>
      </c>
      <c r="E3398" s="1">
        <v>-0.15853530342031</v>
      </c>
      <c r="F3398" s="1">
        <v>0.87403500429595304</v>
      </c>
      <c r="G3398" s="1">
        <v>0.99930449782284803</v>
      </c>
      <c r="H3398" s="1">
        <v>303.60188782236702</v>
      </c>
      <c r="I3398" s="1">
        <v>450.618582093236</v>
      </c>
      <c r="J3398" s="1">
        <v>461.074136093606</v>
      </c>
      <c r="K3398" s="1">
        <v>453.06053664618202</v>
      </c>
      <c r="L3398" s="1">
        <v>307.96864360367601</v>
      </c>
      <c r="M3398" s="1">
        <v>417.27522919248997</v>
      </c>
      <c r="N3398" s="1" t="s">
        <v>7932</v>
      </c>
      <c r="O3398" s="1" t="s">
        <v>7933</v>
      </c>
    </row>
    <row r="3399" spans="1:15" x14ac:dyDescent="0.15">
      <c r="A3399" s="1" t="s">
        <v>13210</v>
      </c>
      <c r="B3399" s="1">
        <v>140.897594090871</v>
      </c>
      <c r="C3399" s="1">
        <v>-4.5352316091657997E-2</v>
      </c>
      <c r="D3399" s="1">
        <v>0.26204628196362001</v>
      </c>
      <c r="E3399" s="1">
        <v>-0.173069870527506</v>
      </c>
      <c r="F3399" s="1">
        <v>0.86259650737850602</v>
      </c>
      <c r="G3399" s="1">
        <v>0.99930449782284803</v>
      </c>
      <c r="H3399" s="1">
        <v>169.86606512263799</v>
      </c>
      <c r="I3399" s="1">
        <v>127.59087942415201</v>
      </c>
      <c r="J3399" s="1">
        <v>131.35251551503899</v>
      </c>
      <c r="K3399" s="1">
        <v>130.151935981994</v>
      </c>
      <c r="L3399" s="1">
        <v>148.185749014321</v>
      </c>
      <c r="M3399" s="1">
        <v>138.23841948708301</v>
      </c>
      <c r="N3399" s="1" t="s">
        <v>13211</v>
      </c>
      <c r="O3399" s="1" t="s">
        <v>12423</v>
      </c>
    </row>
    <row r="3400" spans="1:15" x14ac:dyDescent="0.15">
      <c r="A3400" s="1" t="s">
        <v>3842</v>
      </c>
      <c r="B3400" s="1">
        <v>4011.8834467910601</v>
      </c>
      <c r="C3400" s="1">
        <v>-4.5509785198185201E-2</v>
      </c>
      <c r="D3400" s="1">
        <v>0.230246780453148</v>
      </c>
      <c r="E3400" s="1">
        <v>-0.19765655401833501</v>
      </c>
      <c r="F3400" s="1">
        <v>0.843313783871395</v>
      </c>
      <c r="G3400" s="1">
        <v>0.99930449782284803</v>
      </c>
      <c r="H3400" s="1">
        <v>3266.2817665010198</v>
      </c>
      <c r="I3400" s="1">
        <v>4115.3121744424998</v>
      </c>
      <c r="J3400" s="1">
        <v>4845.2994243557696</v>
      </c>
      <c r="K3400" s="1">
        <v>4054.4799297681998</v>
      </c>
      <c r="L3400" s="1">
        <v>3736.2137327567302</v>
      </c>
      <c r="M3400" s="1">
        <v>4053.7136529221402</v>
      </c>
      <c r="N3400" s="1" t="s">
        <v>3843</v>
      </c>
      <c r="O3400" s="1" t="s">
        <v>3844</v>
      </c>
    </row>
    <row r="3401" spans="1:15" x14ac:dyDescent="0.15">
      <c r="A3401" s="1" t="s">
        <v>13671</v>
      </c>
      <c r="B3401" s="1">
        <v>52.233309637250699</v>
      </c>
      <c r="C3401" s="1">
        <v>-4.5514110378435703E-2</v>
      </c>
      <c r="D3401" s="1">
        <v>0.35532661237258301</v>
      </c>
      <c r="E3401" s="1">
        <v>-0.12809091352468499</v>
      </c>
      <c r="F3401" s="1">
        <v>0.89807702677039702</v>
      </c>
      <c r="G3401" s="1">
        <v>0.99930449782284803</v>
      </c>
      <c r="H3401" s="1">
        <v>66.867911349864002</v>
      </c>
      <c r="I3401" s="1">
        <v>45.568171222911502</v>
      </c>
      <c r="J3401" s="1">
        <v>45.571280892972702</v>
      </c>
      <c r="K3401" s="1">
        <v>60.957235839668101</v>
      </c>
      <c r="L3401" s="1">
        <v>53.475726818211498</v>
      </c>
      <c r="M3401" s="1">
        <v>40.959531699876301</v>
      </c>
      <c r="N3401" s="1" t="s">
        <v>13672</v>
      </c>
      <c r="O3401" s="1" t="s">
        <v>77</v>
      </c>
    </row>
    <row r="3402" spans="1:15" x14ac:dyDescent="0.15">
      <c r="A3402" s="1" t="s">
        <v>12582</v>
      </c>
      <c r="B3402" s="1">
        <v>36.6776530054902</v>
      </c>
      <c r="C3402" s="1">
        <v>-4.5522422411524703E-2</v>
      </c>
      <c r="D3402" s="1">
        <v>0.52639560265659702</v>
      </c>
      <c r="E3402" s="1">
        <v>-8.6479488395768397E-2</v>
      </c>
      <c r="F3402" s="1">
        <v>0.931085260867343</v>
      </c>
      <c r="G3402" s="1">
        <v>0.99930449782284803</v>
      </c>
      <c r="H3402" s="1">
        <v>58.7790511059289</v>
      </c>
      <c r="I3402" s="1">
        <v>36.454536978329202</v>
      </c>
      <c r="J3402" s="1">
        <v>16.083981491637399</v>
      </c>
      <c r="K3402" s="1">
        <v>21.417407186910399</v>
      </c>
      <c r="L3402" s="1">
        <v>43.811438839016702</v>
      </c>
      <c r="M3402" s="1">
        <v>43.519502431118603</v>
      </c>
      <c r="N3402" s="1" t="s">
        <v>12583</v>
      </c>
      <c r="O3402" s="1" t="s">
        <v>1506</v>
      </c>
    </row>
    <row r="3403" spans="1:15" x14ac:dyDescent="0.15">
      <c r="A3403" s="1" t="s">
        <v>3698</v>
      </c>
      <c r="B3403" s="1">
        <v>779.74955803644696</v>
      </c>
      <c r="C3403" s="1">
        <v>-4.56533247015029E-2</v>
      </c>
      <c r="D3403" s="1">
        <v>0.20862623738243699</v>
      </c>
      <c r="E3403" s="1">
        <v>-0.21882829923167799</v>
      </c>
      <c r="F3403" s="1">
        <v>0.82678380148491304</v>
      </c>
      <c r="G3403" s="1">
        <v>0.99930449782284803</v>
      </c>
      <c r="H3403" s="1">
        <v>711.81970146629499</v>
      </c>
      <c r="I3403" s="1">
        <v>816.17657790370401</v>
      </c>
      <c r="J3403" s="1">
        <v>849.77035547484297</v>
      </c>
      <c r="K3403" s="1">
        <v>700.18446572591802</v>
      </c>
      <c r="L3403" s="1">
        <v>757.03589170359703</v>
      </c>
      <c r="M3403" s="1">
        <v>843.51035594432801</v>
      </c>
      <c r="N3403" s="1" t="s">
        <v>3699</v>
      </c>
      <c r="O3403" s="1" t="s">
        <v>3700</v>
      </c>
    </row>
    <row r="3404" spans="1:15" x14ac:dyDescent="0.15">
      <c r="A3404" s="1" t="s">
        <v>8099</v>
      </c>
      <c r="B3404" s="1">
        <v>306.057893703052</v>
      </c>
      <c r="C3404" s="1">
        <v>-4.5871468015019103E-2</v>
      </c>
      <c r="D3404" s="1">
        <v>0.30426554835958203</v>
      </c>
      <c r="E3404" s="1">
        <v>-0.15076129473852901</v>
      </c>
      <c r="F3404" s="1">
        <v>0.88016401953230405</v>
      </c>
      <c r="G3404" s="1">
        <v>0.99930449782284803</v>
      </c>
      <c r="H3404" s="1">
        <v>200.60373404959199</v>
      </c>
      <c r="I3404" s="1">
        <v>354.41910951153397</v>
      </c>
      <c r="J3404" s="1">
        <v>379.313896844449</v>
      </c>
      <c r="K3404" s="1">
        <v>308.08116491940399</v>
      </c>
      <c r="L3404" s="1">
        <v>290.57292524112501</v>
      </c>
      <c r="M3404" s="1">
        <v>303.35653165220901</v>
      </c>
      <c r="N3404" s="1" t="s">
        <v>8100</v>
      </c>
      <c r="O3404" s="1" t="s">
        <v>1310</v>
      </c>
    </row>
    <row r="3405" spans="1:15" x14ac:dyDescent="0.15">
      <c r="A3405" s="1" t="s">
        <v>13608</v>
      </c>
      <c r="B3405" s="1">
        <v>177.641301583331</v>
      </c>
      <c r="C3405" s="1">
        <v>-4.5988534131994802E-2</v>
      </c>
      <c r="D3405" s="1">
        <v>0.30948431965552498</v>
      </c>
      <c r="E3405" s="1">
        <v>-0.14859729947928499</v>
      </c>
      <c r="F3405" s="1">
        <v>0.881871404055247</v>
      </c>
      <c r="G3405" s="1">
        <v>0.99930449782284803</v>
      </c>
      <c r="H3405" s="1">
        <v>134.275080049324</v>
      </c>
      <c r="I3405" s="1">
        <v>183.28531091882201</v>
      </c>
      <c r="J3405" s="1">
        <v>223.83540909195401</v>
      </c>
      <c r="K3405" s="1">
        <v>200.99412898485201</v>
      </c>
      <c r="L3405" s="1">
        <v>135.300031708728</v>
      </c>
      <c r="M3405" s="1">
        <v>188.157848746307</v>
      </c>
      <c r="N3405" s="1" t="s">
        <v>13609</v>
      </c>
      <c r="O3405" s="1" t="s">
        <v>3285</v>
      </c>
    </row>
    <row r="3406" spans="1:15" x14ac:dyDescent="0.15">
      <c r="A3406" s="1" t="s">
        <v>15343</v>
      </c>
      <c r="B3406" s="1">
        <v>143.02265278280399</v>
      </c>
      <c r="C3406" s="1">
        <v>-4.6013756426182703E-2</v>
      </c>
      <c r="D3406" s="1">
        <v>0.255291973665284</v>
      </c>
      <c r="E3406" s="1">
        <v>-0.18023973008454999</v>
      </c>
      <c r="F3406" s="1">
        <v>0.85696436904928597</v>
      </c>
      <c r="G3406" s="1">
        <v>0.99930449782284803</v>
      </c>
      <c r="H3406" s="1">
        <v>133.196565350132</v>
      </c>
      <c r="I3406" s="1">
        <v>161.00753832095401</v>
      </c>
      <c r="J3406" s="1">
        <v>140.73483805182701</v>
      </c>
      <c r="K3406" s="1">
        <v>154.86432888996799</v>
      </c>
      <c r="L3406" s="1">
        <v>122.41431440313499</v>
      </c>
      <c r="M3406" s="1">
        <v>145.91833168080899</v>
      </c>
      <c r="N3406" s="1" t="s">
        <v>15344</v>
      </c>
      <c r="O3406" s="1" t="s">
        <v>15345</v>
      </c>
    </row>
    <row r="3407" spans="1:15" x14ac:dyDescent="0.15">
      <c r="A3407" s="1" t="s">
        <v>7542</v>
      </c>
      <c r="B3407" s="1">
        <v>566.78568974670702</v>
      </c>
      <c r="C3407" s="1">
        <v>-4.6183963858926098E-2</v>
      </c>
      <c r="D3407" s="1">
        <v>0.22308774276794699</v>
      </c>
      <c r="E3407" s="1">
        <v>-0.207021521155315</v>
      </c>
      <c r="F3407" s="1">
        <v>0.83599305111433198</v>
      </c>
      <c r="G3407" s="1">
        <v>0.99930449782284803</v>
      </c>
      <c r="H3407" s="1">
        <v>679.46426049055401</v>
      </c>
      <c r="I3407" s="1">
        <v>510.36351769660899</v>
      </c>
      <c r="J3407" s="1">
        <v>536.132716387914</v>
      </c>
      <c r="K3407" s="1">
        <v>576.62250118605004</v>
      </c>
      <c r="L3407" s="1">
        <v>561.81727452386099</v>
      </c>
      <c r="M3407" s="1">
        <v>536.31386819525596</v>
      </c>
      <c r="N3407" s="1" t="s">
        <v>7543</v>
      </c>
      <c r="O3407" s="1" t="s">
        <v>2528</v>
      </c>
    </row>
    <row r="3408" spans="1:15" x14ac:dyDescent="0.15">
      <c r="A3408" s="1" t="s">
        <v>3951</v>
      </c>
      <c r="B3408" s="1">
        <v>543.43135209043601</v>
      </c>
      <c r="C3408" s="1">
        <v>-4.6196156683389798E-2</v>
      </c>
      <c r="D3408" s="1">
        <v>0.302786128248412</v>
      </c>
      <c r="E3408" s="1">
        <v>-0.15257025462371701</v>
      </c>
      <c r="F3408" s="1">
        <v>0.87873718369481402</v>
      </c>
      <c r="G3408" s="1">
        <v>0.99930449782284803</v>
      </c>
      <c r="H3408" s="1">
        <v>382.87271821293098</v>
      </c>
      <c r="I3408" s="1">
        <v>514.41402180531202</v>
      </c>
      <c r="J3408" s="1">
        <v>761.30845727083704</v>
      </c>
      <c r="K3408" s="1">
        <v>500.837829601598</v>
      </c>
      <c r="L3408" s="1">
        <v>535.40155404739505</v>
      </c>
      <c r="M3408" s="1">
        <v>565.75353160454199</v>
      </c>
      <c r="N3408" s="1" t="s">
        <v>3952</v>
      </c>
      <c r="O3408" s="1" t="s">
        <v>722</v>
      </c>
    </row>
    <row r="3409" spans="1:15" x14ac:dyDescent="0.15">
      <c r="A3409" s="1" t="s">
        <v>2984</v>
      </c>
      <c r="B3409" s="1">
        <v>1026.27930643645</v>
      </c>
      <c r="C3409" s="1">
        <v>-4.6327418971961701E-2</v>
      </c>
      <c r="D3409" s="1">
        <v>0.253629180267401</v>
      </c>
      <c r="E3409" s="1">
        <v>-0.182658079496684</v>
      </c>
      <c r="F3409" s="1">
        <v>0.85506631001043398</v>
      </c>
      <c r="G3409" s="1">
        <v>0.99930449782284803</v>
      </c>
      <c r="H3409" s="1">
        <v>1333.58342555011</v>
      </c>
      <c r="I3409" s="1">
        <v>853.64374090920899</v>
      </c>
      <c r="J3409" s="1">
        <v>939.57258546981905</v>
      </c>
      <c r="K3409" s="1">
        <v>1026.3880521111701</v>
      </c>
      <c r="L3409" s="1">
        <v>1061.1388201156001</v>
      </c>
      <c r="M3409" s="1">
        <v>943.34921446277701</v>
      </c>
      <c r="N3409" s="1" t="s">
        <v>2985</v>
      </c>
      <c r="O3409" s="1" t="s">
        <v>77</v>
      </c>
    </row>
    <row r="3410" spans="1:15" x14ac:dyDescent="0.15">
      <c r="A3410" s="1" t="s">
        <v>12151</v>
      </c>
      <c r="B3410" s="1">
        <v>1290.2576994788301</v>
      </c>
      <c r="C3410" s="1">
        <v>-4.63961362041529E-2</v>
      </c>
      <c r="D3410" s="1">
        <v>0.37477421663462601</v>
      </c>
      <c r="E3410" s="1">
        <v>-0.123797567027898</v>
      </c>
      <c r="F3410" s="1">
        <v>0.901475558226702</v>
      </c>
      <c r="G3410" s="1">
        <v>0.99930449782284803</v>
      </c>
      <c r="H3410" s="1">
        <v>1979.6137303657299</v>
      </c>
      <c r="I3410" s="1">
        <v>1109.83812578469</v>
      </c>
      <c r="J3410" s="1">
        <v>843.06869651999398</v>
      </c>
      <c r="K3410" s="1">
        <v>1133.47508804572</v>
      </c>
      <c r="L3410" s="1">
        <v>1689.9618246285399</v>
      </c>
      <c r="M3410" s="1">
        <v>985.58873152827402</v>
      </c>
      <c r="N3410" s="1" t="s">
        <v>12152</v>
      </c>
      <c r="O3410" s="1" t="s">
        <v>12153</v>
      </c>
    </row>
    <row r="3411" spans="1:15" x14ac:dyDescent="0.15">
      <c r="A3411" s="1" t="s">
        <v>9285</v>
      </c>
      <c r="B3411" s="1">
        <v>189.72936589750799</v>
      </c>
      <c r="C3411" s="1">
        <v>-4.64755982127091E-2</v>
      </c>
      <c r="D3411" s="1">
        <v>0.283350500679312</v>
      </c>
      <c r="E3411" s="1">
        <v>-0.16402158493204499</v>
      </c>
      <c r="F3411" s="1">
        <v>0.86971415161196597</v>
      </c>
      <c r="G3411" s="1">
        <v>0.99930449782284803</v>
      </c>
      <c r="H3411" s="1">
        <v>205.996307545549</v>
      </c>
      <c r="I3411" s="1">
        <v>139.74239175026199</v>
      </c>
      <c r="J3411" s="1">
        <v>233.217731628742</v>
      </c>
      <c r="K3411" s="1">
        <v>189.46167896113101</v>
      </c>
      <c r="L3411" s="1">
        <v>198.440046506134</v>
      </c>
      <c r="M3411" s="1">
        <v>171.51803899323201</v>
      </c>
      <c r="N3411" s="1" t="s">
        <v>9286</v>
      </c>
      <c r="O3411" s="1" t="s">
        <v>3825</v>
      </c>
    </row>
    <row r="3412" spans="1:15" x14ac:dyDescent="0.15">
      <c r="A3412" s="1" t="s">
        <v>12079</v>
      </c>
      <c r="B3412" s="1">
        <v>190.05883481004599</v>
      </c>
      <c r="C3412" s="1">
        <v>-4.6579323521975802E-2</v>
      </c>
      <c r="D3412" s="1">
        <v>0.25852282742289001</v>
      </c>
      <c r="E3412" s="1">
        <v>-0.180174895912699</v>
      </c>
      <c r="F3412" s="1">
        <v>0.85701526605612499</v>
      </c>
      <c r="G3412" s="1">
        <v>0.99930449782284803</v>
      </c>
      <c r="H3412" s="1">
        <v>216.24219718786699</v>
      </c>
      <c r="I3412" s="1">
        <v>156.95703421225099</v>
      </c>
      <c r="J3412" s="1">
        <v>206.41109580934699</v>
      </c>
      <c r="K3412" s="1">
        <v>189.46167896113101</v>
      </c>
      <c r="L3412" s="1">
        <v>204.88290515893101</v>
      </c>
      <c r="M3412" s="1">
        <v>166.398097530748</v>
      </c>
      <c r="N3412" s="1" t="s">
        <v>12080</v>
      </c>
      <c r="O3412" s="1" t="s">
        <v>1094</v>
      </c>
    </row>
    <row r="3413" spans="1:15" x14ac:dyDescent="0.15">
      <c r="A3413" s="1" t="s">
        <v>8676</v>
      </c>
      <c r="B3413" s="1">
        <v>6782.2825926543601</v>
      </c>
      <c r="C3413" s="1">
        <v>-4.6596207536862902E-2</v>
      </c>
      <c r="D3413" s="1">
        <v>0.29901369246436199</v>
      </c>
      <c r="E3413" s="1">
        <v>-0.15583302273830299</v>
      </c>
      <c r="F3413" s="1">
        <v>0.87616464021171103</v>
      </c>
      <c r="G3413" s="1">
        <v>0.99930449782284803</v>
      </c>
      <c r="H3413" s="1">
        <v>5084.6575493376404</v>
      </c>
      <c r="I3413" s="1">
        <v>9749.5633896487107</v>
      </c>
      <c r="J3413" s="1">
        <v>5841.1659450463203</v>
      </c>
      <c r="K3413" s="1">
        <v>7239.0836291757196</v>
      </c>
      <c r="L3413" s="1">
        <v>6220.5800292750901</v>
      </c>
      <c r="M3413" s="1">
        <v>6558.6450134426996</v>
      </c>
      <c r="N3413" s="1" t="s">
        <v>8677</v>
      </c>
      <c r="O3413" s="1" t="s">
        <v>616</v>
      </c>
    </row>
    <row r="3414" spans="1:15" x14ac:dyDescent="0.15">
      <c r="A3414" s="1" t="s">
        <v>9494</v>
      </c>
      <c r="B3414" s="1">
        <v>1464.54889614999</v>
      </c>
      <c r="C3414" s="1">
        <v>-4.68199853479353E-2</v>
      </c>
      <c r="D3414" s="1">
        <v>0.23560718063910799</v>
      </c>
      <c r="E3414" s="1">
        <v>-0.198720536534291</v>
      </c>
      <c r="F3414" s="1">
        <v>0.84248135857006701</v>
      </c>
      <c r="G3414" s="1">
        <v>0.99930449782284803</v>
      </c>
      <c r="H3414" s="1">
        <v>1719.1524305110199</v>
      </c>
      <c r="I3414" s="1">
        <v>1586.7849845845001</v>
      </c>
      <c r="J3414" s="1">
        <v>1156.70633560692</v>
      </c>
      <c r="K3414" s="1">
        <v>1505.80847452586</v>
      </c>
      <c r="L3414" s="1">
        <v>1391.65746900406</v>
      </c>
      <c r="M3414" s="1">
        <v>1427.1836826675701</v>
      </c>
      <c r="N3414" s="1" t="s">
        <v>9495</v>
      </c>
      <c r="O3414" s="1" t="s">
        <v>9496</v>
      </c>
    </row>
    <row r="3415" spans="1:15" x14ac:dyDescent="0.15">
      <c r="A3415" s="1" t="s">
        <v>5145</v>
      </c>
      <c r="B3415" s="1">
        <v>326.25062994366999</v>
      </c>
      <c r="C3415" s="1">
        <v>-4.7104541310318097E-2</v>
      </c>
      <c r="D3415" s="1">
        <v>0.31636079641256298</v>
      </c>
      <c r="E3415" s="1">
        <v>-0.14889500167046499</v>
      </c>
      <c r="F3415" s="1">
        <v>0.88163648533960004</v>
      </c>
      <c r="G3415" s="1">
        <v>0.99930449782284803</v>
      </c>
      <c r="H3415" s="1">
        <v>456.21171775794301</v>
      </c>
      <c r="I3415" s="1">
        <v>267.33327117441399</v>
      </c>
      <c r="J3415" s="1">
        <v>270.74702177589597</v>
      </c>
      <c r="K3415" s="1">
        <v>298.19620775621399</v>
      </c>
      <c r="L3415" s="1">
        <v>393.65866368587001</v>
      </c>
      <c r="M3415" s="1">
        <v>271.35689751168098</v>
      </c>
      <c r="N3415" s="1" t="s">
        <v>5146</v>
      </c>
      <c r="O3415" s="1" t="s">
        <v>716</v>
      </c>
    </row>
    <row r="3416" spans="1:15" x14ac:dyDescent="0.15">
      <c r="A3416" s="1" t="s">
        <v>11555</v>
      </c>
      <c r="B3416" s="1">
        <v>2546.73537512548</v>
      </c>
      <c r="C3416" s="1">
        <v>-4.7148665437743403E-2</v>
      </c>
      <c r="D3416" s="1">
        <v>0.19375147767041101</v>
      </c>
      <c r="E3416" s="1">
        <v>-0.24334609472216601</v>
      </c>
      <c r="F3416" s="1">
        <v>0.80773729891699897</v>
      </c>
      <c r="G3416" s="1">
        <v>0.99930449782284803</v>
      </c>
      <c r="H3416" s="1">
        <v>2885.5660776864702</v>
      </c>
      <c r="I3416" s="1">
        <v>2476.8832624720299</v>
      </c>
      <c r="J3416" s="1">
        <v>2401.8745694178501</v>
      </c>
      <c r="K3416" s="1">
        <v>2466.2968122157599</v>
      </c>
      <c r="L3416" s="1">
        <v>2630.6191879368398</v>
      </c>
      <c r="M3416" s="1">
        <v>2419.1723410239501</v>
      </c>
      <c r="N3416" s="1" t="s">
        <v>11556</v>
      </c>
      <c r="O3416" s="1" t="s">
        <v>11557</v>
      </c>
    </row>
    <row r="3417" spans="1:15" x14ac:dyDescent="0.15">
      <c r="A3417" s="1" t="s">
        <v>3221</v>
      </c>
      <c r="B3417" s="1">
        <v>1923.5904942268901</v>
      </c>
      <c r="C3417" s="1">
        <v>-4.7171259562836097E-2</v>
      </c>
      <c r="D3417" s="1">
        <v>0.27610135195351299</v>
      </c>
      <c r="E3417" s="1">
        <v>-0.17084762254542801</v>
      </c>
      <c r="F3417" s="1">
        <v>0.86434358215057505</v>
      </c>
      <c r="G3417" s="1">
        <v>0.99930449782284803</v>
      </c>
      <c r="H3417" s="1">
        <v>1431.18900582693</v>
      </c>
      <c r="I3417" s="1">
        <v>2269.29492690099</v>
      </c>
      <c r="J3417" s="1">
        <v>2164.6358424161999</v>
      </c>
      <c r="K3417" s="1">
        <v>2056.0710899433998</v>
      </c>
      <c r="L3417" s="1">
        <v>1523.73607138639</v>
      </c>
      <c r="M3417" s="1">
        <v>2096.6160288874198</v>
      </c>
      <c r="N3417" s="1" t="s">
        <v>3222</v>
      </c>
      <c r="O3417" s="1" t="s">
        <v>2850</v>
      </c>
    </row>
    <row r="3418" spans="1:15" x14ac:dyDescent="0.15">
      <c r="A3418" s="1" t="s">
        <v>13362</v>
      </c>
      <c r="B3418" s="1">
        <v>22.212263823203202</v>
      </c>
      <c r="C3418" s="1">
        <v>-4.7216012911096103E-2</v>
      </c>
      <c r="D3418" s="1">
        <v>0.45606304907935202</v>
      </c>
      <c r="E3418" s="1">
        <v>-0.103529573392123</v>
      </c>
      <c r="F3418" s="1">
        <v>0.91754267942438295</v>
      </c>
      <c r="G3418" s="1">
        <v>0.99930449782284803</v>
      </c>
      <c r="H3418" s="1">
        <v>25.345095430996899</v>
      </c>
      <c r="I3418" s="1">
        <v>22.277772597867902</v>
      </c>
      <c r="J3418" s="1">
        <v>18.764645073577</v>
      </c>
      <c r="K3418" s="1">
        <v>29.654871489568301</v>
      </c>
      <c r="L3418" s="1">
        <v>16.7514324972711</v>
      </c>
      <c r="M3418" s="1">
        <v>20.4797658499382</v>
      </c>
      <c r="N3418" s="1" t="s">
        <v>13363</v>
      </c>
      <c r="O3418" s="1" t="s">
        <v>13364</v>
      </c>
    </row>
    <row r="3419" spans="1:15" x14ac:dyDescent="0.15">
      <c r="A3419" s="1" t="s">
        <v>7025</v>
      </c>
      <c r="B3419" s="1">
        <v>1439.22976085202</v>
      </c>
      <c r="C3419" s="1">
        <v>-4.7736576636473099E-2</v>
      </c>
      <c r="D3419" s="1">
        <v>0.309021153425032</v>
      </c>
      <c r="E3419" s="1">
        <v>-0.15447672791129499</v>
      </c>
      <c r="F3419" s="1">
        <v>0.87723385939283305</v>
      </c>
      <c r="G3419" s="1">
        <v>0.99930449782284803</v>
      </c>
      <c r="H3419" s="1">
        <v>988.45872180887704</v>
      </c>
      <c r="I3419" s="1">
        <v>1550.3304476061701</v>
      </c>
      <c r="J3419" s="1">
        <v>1850.9982033292699</v>
      </c>
      <c r="K3419" s="1">
        <v>1446.4987315467199</v>
      </c>
      <c r="L3419" s="1">
        <v>1117.19169039493</v>
      </c>
      <c r="M3419" s="1">
        <v>1681.9007704261701</v>
      </c>
      <c r="N3419" s="1" t="s">
        <v>7026</v>
      </c>
      <c r="O3419" s="1" t="s">
        <v>7027</v>
      </c>
    </row>
    <row r="3420" spans="1:15" x14ac:dyDescent="0.15">
      <c r="A3420" s="1" t="s">
        <v>6874</v>
      </c>
      <c r="B3420" s="1">
        <v>1130.84070842291</v>
      </c>
      <c r="C3420" s="1">
        <v>-4.7758736867470203E-2</v>
      </c>
      <c r="D3420" s="1">
        <v>0.20779524645525699</v>
      </c>
      <c r="E3420" s="1">
        <v>-0.22983556015923401</v>
      </c>
      <c r="F3420" s="1">
        <v>0.81821955128922497</v>
      </c>
      <c r="G3420" s="1">
        <v>0.99930449782284803</v>
      </c>
      <c r="H3420" s="1">
        <v>1075.27915509378</v>
      </c>
      <c r="I3420" s="1">
        <v>1139.2042805727899</v>
      </c>
      <c r="J3420" s="1">
        <v>1233.1052476922</v>
      </c>
      <c r="K3420" s="1">
        <v>1235.6196453986799</v>
      </c>
      <c r="L3420" s="1">
        <v>975.44880003340097</v>
      </c>
      <c r="M3420" s="1">
        <v>1126.3871217466001</v>
      </c>
      <c r="N3420" s="1" t="s">
        <v>6875</v>
      </c>
      <c r="O3420" s="1" t="s">
        <v>2617</v>
      </c>
    </row>
    <row r="3421" spans="1:15" x14ac:dyDescent="0.15">
      <c r="A3421" s="1" t="s">
        <v>1301</v>
      </c>
      <c r="B3421" s="1">
        <v>360.00721965327898</v>
      </c>
      <c r="C3421" s="1">
        <v>-4.7780519557755301E-2</v>
      </c>
      <c r="D3421" s="1">
        <v>0.204132467573792</v>
      </c>
      <c r="E3421" s="1">
        <v>-0.23406624201259499</v>
      </c>
      <c r="F3421" s="1">
        <v>0.81493355297643899</v>
      </c>
      <c r="G3421" s="1">
        <v>0.99930449782284803</v>
      </c>
      <c r="H3421" s="1">
        <v>374.24460061939999</v>
      </c>
      <c r="I3421" s="1">
        <v>351.38123143000701</v>
      </c>
      <c r="J3421" s="1">
        <v>371.27190609862998</v>
      </c>
      <c r="K3421" s="1">
        <v>380.570850782793</v>
      </c>
      <c r="L3421" s="1">
        <v>339.53865100237903</v>
      </c>
      <c r="M3421" s="1">
        <v>343.03607798646402</v>
      </c>
      <c r="N3421" s="1" t="s">
        <v>1302</v>
      </c>
      <c r="O3421" s="1" t="s">
        <v>1303</v>
      </c>
    </row>
    <row r="3422" spans="1:15" x14ac:dyDescent="0.15">
      <c r="A3422" s="1" t="s">
        <v>4195</v>
      </c>
      <c r="B3422" s="1">
        <v>57.095182473081799</v>
      </c>
      <c r="C3422" s="1">
        <v>-4.7806713068555197E-2</v>
      </c>
      <c r="D3422" s="1">
        <v>0.32292000192068698</v>
      </c>
      <c r="E3422" s="1">
        <v>-0.148045066221377</v>
      </c>
      <c r="F3422" s="1">
        <v>0.88230720237806104</v>
      </c>
      <c r="G3422" s="1">
        <v>0.99930449782284803</v>
      </c>
      <c r="H3422" s="1">
        <v>53.386477609972097</v>
      </c>
      <c r="I3422" s="1">
        <v>53.669179440317997</v>
      </c>
      <c r="J3422" s="1">
        <v>68.356921339459007</v>
      </c>
      <c r="K3422" s="1">
        <v>56.014757258073402</v>
      </c>
      <c r="L3422" s="1">
        <v>63.7843006626861</v>
      </c>
      <c r="M3422" s="1">
        <v>47.359458527982</v>
      </c>
      <c r="N3422" s="1" t="s">
        <v>4196</v>
      </c>
      <c r="O3422" s="1" t="s">
        <v>4197</v>
      </c>
    </row>
    <row r="3423" spans="1:15" x14ac:dyDescent="0.15">
      <c r="A3423" s="1" t="s">
        <v>3135</v>
      </c>
      <c r="B3423" s="1">
        <v>681.71294683251904</v>
      </c>
      <c r="C3423" s="1">
        <v>-4.7866370014625098E-2</v>
      </c>
      <c r="D3423" s="1">
        <v>0.264180320356661</v>
      </c>
      <c r="E3423" s="1">
        <v>-0.18118825032085001</v>
      </c>
      <c r="F3423" s="1">
        <v>0.85621981685052895</v>
      </c>
      <c r="G3423" s="1">
        <v>0.99930449782284803</v>
      </c>
      <c r="H3423" s="1">
        <v>506.90190861993699</v>
      </c>
      <c r="I3423" s="1">
        <v>713.90134915894703</v>
      </c>
      <c r="J3423" s="1">
        <v>860.49300980260102</v>
      </c>
      <c r="K3423" s="1">
        <v>654.05466563103403</v>
      </c>
      <c r="L3423" s="1">
        <v>681.65444546587696</v>
      </c>
      <c r="M3423" s="1">
        <v>673.27230231671695</v>
      </c>
      <c r="N3423" s="1" t="s">
        <v>3136</v>
      </c>
      <c r="O3423" s="1" t="s">
        <v>3137</v>
      </c>
    </row>
    <row r="3424" spans="1:15" x14ac:dyDescent="0.15">
      <c r="A3424" s="1" t="s">
        <v>5499</v>
      </c>
      <c r="B3424" s="1">
        <v>1285.7613626270299</v>
      </c>
      <c r="C3424" s="1">
        <v>-4.7943814508508202E-2</v>
      </c>
      <c r="D3424" s="1">
        <v>0.23754001102653399</v>
      </c>
      <c r="E3424" s="1">
        <v>-0.20183469008575899</v>
      </c>
      <c r="F3424" s="1">
        <v>0.840045960843677</v>
      </c>
      <c r="G3424" s="1">
        <v>0.99930449782284803</v>
      </c>
      <c r="H3424" s="1">
        <v>1099.00647847599</v>
      </c>
      <c r="I3424" s="1">
        <v>1352.86837230688</v>
      </c>
      <c r="J3424" s="1">
        <v>1469.0036429028801</v>
      </c>
      <c r="K3424" s="1">
        <v>1444.8512386861901</v>
      </c>
      <c r="L3424" s="1">
        <v>1066.2931070378299</v>
      </c>
      <c r="M3424" s="1">
        <v>1282.54533635238</v>
      </c>
      <c r="N3424" s="1" t="s">
        <v>5500</v>
      </c>
      <c r="O3424" s="1" t="s">
        <v>5501</v>
      </c>
    </row>
    <row r="3425" spans="1:15" x14ac:dyDescent="0.15">
      <c r="A3425" s="1" t="s">
        <v>9622</v>
      </c>
      <c r="B3425" s="1">
        <v>390.17626021845899</v>
      </c>
      <c r="C3425" s="1">
        <v>-4.79613994892399E-2</v>
      </c>
      <c r="D3425" s="1">
        <v>0.23363745042078499</v>
      </c>
      <c r="E3425" s="1">
        <v>-0.205281299735384</v>
      </c>
      <c r="F3425" s="1">
        <v>0.83735235358979199</v>
      </c>
      <c r="G3425" s="1">
        <v>0.99930449782284803</v>
      </c>
      <c r="H3425" s="1">
        <v>347.82099048921202</v>
      </c>
      <c r="I3425" s="1">
        <v>423.27767935948901</v>
      </c>
      <c r="J3425" s="1">
        <v>418.183518782573</v>
      </c>
      <c r="K3425" s="1">
        <v>416.81569371448802</v>
      </c>
      <c r="L3425" s="1">
        <v>325.36436196622702</v>
      </c>
      <c r="M3425" s="1">
        <v>409.595316998763</v>
      </c>
      <c r="N3425" s="1" t="s">
        <v>9623</v>
      </c>
      <c r="O3425" s="1" t="s">
        <v>9624</v>
      </c>
    </row>
    <row r="3426" spans="1:15" x14ac:dyDescent="0.15">
      <c r="A3426" s="1" t="s">
        <v>4366</v>
      </c>
      <c r="B3426" s="1">
        <v>276.02394367714197</v>
      </c>
      <c r="C3426" s="1">
        <v>-4.8001306780354101E-2</v>
      </c>
      <c r="D3426" s="1">
        <v>0.25325754899908598</v>
      </c>
      <c r="E3426" s="1">
        <v>-0.18953554186267199</v>
      </c>
      <c r="F3426" s="1">
        <v>0.84967310151990805</v>
      </c>
      <c r="G3426" s="1">
        <v>0.99930449782284803</v>
      </c>
      <c r="H3426" s="1">
        <v>227.56660152937599</v>
      </c>
      <c r="I3426" s="1">
        <v>311.88881637014998</v>
      </c>
      <c r="J3426" s="1">
        <v>302.91498475917098</v>
      </c>
      <c r="K3426" s="1">
        <v>266.89384340611502</v>
      </c>
      <c r="L3426" s="1">
        <v>240.962913614592</v>
      </c>
      <c r="M3426" s="1">
        <v>305.91650238345102</v>
      </c>
      <c r="N3426" s="1" t="s">
        <v>4367</v>
      </c>
      <c r="O3426" s="1" t="s">
        <v>4368</v>
      </c>
    </row>
    <row r="3427" spans="1:15" x14ac:dyDescent="0.15">
      <c r="A3427" s="1" t="s">
        <v>3555</v>
      </c>
      <c r="B3427" s="1">
        <v>2487.46314092188</v>
      </c>
      <c r="C3427" s="1">
        <v>-4.8023234227894403E-2</v>
      </c>
      <c r="D3427" s="1">
        <v>0.22561940695110699</v>
      </c>
      <c r="E3427" s="1">
        <v>-0.212850635842249</v>
      </c>
      <c r="F3427" s="1">
        <v>0.83144346688984105</v>
      </c>
      <c r="G3427" s="1">
        <v>0.99930449782284803</v>
      </c>
      <c r="H3427" s="1">
        <v>2018.44025953662</v>
      </c>
      <c r="I3427" s="1">
        <v>2894.0851856684699</v>
      </c>
      <c r="J3427" s="1">
        <v>2675.30225477569</v>
      </c>
      <c r="K3427" s="1">
        <v>2451.46937647098</v>
      </c>
      <c r="L3427" s="1">
        <v>2367.7505549027401</v>
      </c>
      <c r="M3427" s="1">
        <v>2517.7312141767702</v>
      </c>
      <c r="N3427" s="1" t="s">
        <v>3556</v>
      </c>
      <c r="O3427" s="1" t="s">
        <v>3557</v>
      </c>
    </row>
    <row r="3428" spans="1:15" x14ac:dyDescent="0.15">
      <c r="A3428" s="1" t="s">
        <v>857</v>
      </c>
      <c r="B3428" s="1">
        <v>14078.6673704278</v>
      </c>
      <c r="C3428" s="1">
        <v>-4.8060110753381097E-2</v>
      </c>
      <c r="D3428" s="1">
        <v>0.31794501582643098</v>
      </c>
      <c r="E3428" s="1">
        <v>-0.15115856000591499</v>
      </c>
      <c r="F3428" s="1">
        <v>0.87985063893162097</v>
      </c>
      <c r="G3428" s="1">
        <v>0.99930449782284803</v>
      </c>
      <c r="H3428" s="1">
        <v>10350.505568139401</v>
      </c>
      <c r="I3428" s="1">
        <v>18726.4931205623</v>
      </c>
      <c r="J3428" s="1">
        <v>13861.7113822095</v>
      </c>
      <c r="K3428" s="1">
        <v>15232.7189884749</v>
      </c>
      <c r="L3428" s="1">
        <v>9807.9637271522206</v>
      </c>
      <c r="M3428" s="1">
        <v>16492.611436028299</v>
      </c>
      <c r="N3428" s="1" t="s">
        <v>858</v>
      </c>
      <c r="O3428" s="1" t="s">
        <v>525</v>
      </c>
    </row>
    <row r="3429" spans="1:15" x14ac:dyDescent="0.15">
      <c r="A3429" s="1" t="s">
        <v>7070</v>
      </c>
      <c r="B3429" s="1">
        <v>2032.9574458726199</v>
      </c>
      <c r="C3429" s="1">
        <v>-4.80996117556017E-2</v>
      </c>
      <c r="D3429" s="1">
        <v>0.26625946699714498</v>
      </c>
      <c r="E3429" s="1">
        <v>-0.180649395486536</v>
      </c>
      <c r="F3429" s="1">
        <v>0.85664278168246299</v>
      </c>
      <c r="G3429" s="1">
        <v>0.99930449782284803</v>
      </c>
      <c r="H3429" s="1">
        <v>1530.41235815253</v>
      </c>
      <c r="I3429" s="1">
        <v>2001.9616557265799</v>
      </c>
      <c r="J3429" s="1">
        <v>2669.9409276118099</v>
      </c>
      <c r="K3429" s="1">
        <v>2011.5887827090501</v>
      </c>
      <c r="L3429" s="1">
        <v>1903.8647319013901</v>
      </c>
      <c r="M3429" s="1">
        <v>2079.9762191343402</v>
      </c>
      <c r="N3429" s="1" t="s">
        <v>7071</v>
      </c>
      <c r="O3429" s="1" t="s">
        <v>7072</v>
      </c>
    </row>
    <row r="3430" spans="1:15" x14ac:dyDescent="0.15">
      <c r="A3430" s="1" t="s">
        <v>10270</v>
      </c>
      <c r="B3430" s="1">
        <v>42.7019114807931</v>
      </c>
      <c r="C3430" s="1">
        <v>-4.8126759696307801E-2</v>
      </c>
      <c r="D3430" s="1">
        <v>0.47475732492114497</v>
      </c>
      <c r="E3430" s="1">
        <v>-0.101371284169868</v>
      </c>
      <c r="F3430" s="1">
        <v>0.91925573093836199</v>
      </c>
      <c r="G3430" s="1">
        <v>0.99930449782284803</v>
      </c>
      <c r="H3430" s="1">
        <v>46.376132065228298</v>
      </c>
      <c r="I3430" s="1">
        <v>43.542919168559898</v>
      </c>
      <c r="J3430" s="1">
        <v>41.550285520063298</v>
      </c>
      <c r="K3430" s="1">
        <v>37.892335792226099</v>
      </c>
      <c r="L3430" s="1">
        <v>67.650015854364</v>
      </c>
      <c r="M3430" s="1">
        <v>19.199780484316999</v>
      </c>
      <c r="N3430" s="1" t="s">
        <v>10271</v>
      </c>
      <c r="O3430" s="1" t="s">
        <v>3794</v>
      </c>
    </row>
    <row r="3431" spans="1:15" x14ac:dyDescent="0.15">
      <c r="A3431" s="1" t="s">
        <v>10371</v>
      </c>
      <c r="B3431" s="1">
        <v>403.59834518236801</v>
      </c>
      <c r="C3431" s="1">
        <v>-4.8148308321408401E-2</v>
      </c>
      <c r="D3431" s="1">
        <v>0.26633713474331699</v>
      </c>
      <c r="E3431" s="1">
        <v>-0.18077955358275999</v>
      </c>
      <c r="F3431" s="1">
        <v>0.85654061254785996</v>
      </c>
      <c r="G3431" s="1">
        <v>0.99930449782284803</v>
      </c>
      <c r="H3431" s="1">
        <v>492.88121753044902</v>
      </c>
      <c r="I3431" s="1">
        <v>391.886272517039</v>
      </c>
      <c r="J3431" s="1">
        <v>344.46527027923503</v>
      </c>
      <c r="K3431" s="1">
        <v>461.29800094884001</v>
      </c>
      <c r="L3431" s="1">
        <v>412.34295377898098</v>
      </c>
      <c r="M3431" s="1">
        <v>318.71635603966303</v>
      </c>
      <c r="N3431" s="1" t="s">
        <v>10372</v>
      </c>
      <c r="O3431" s="1" t="s">
        <v>10373</v>
      </c>
    </row>
    <row r="3432" spans="1:15" x14ac:dyDescent="0.15">
      <c r="A3432" s="1" t="s">
        <v>6108</v>
      </c>
      <c r="B3432" s="1">
        <v>133.13719850138</v>
      </c>
      <c r="C3432" s="1">
        <v>-4.8455448311237902E-2</v>
      </c>
      <c r="D3432" s="1">
        <v>0.36583437823597198</v>
      </c>
      <c r="E3432" s="1">
        <v>-0.132451872196612</v>
      </c>
      <c r="F3432" s="1">
        <v>0.89462688796886303</v>
      </c>
      <c r="G3432" s="1">
        <v>0.99930449782284803</v>
      </c>
      <c r="H3432" s="1">
        <v>200.60373404959199</v>
      </c>
      <c r="I3432" s="1">
        <v>100.24997669040501</v>
      </c>
      <c r="J3432" s="1">
        <v>104.54587969564299</v>
      </c>
      <c r="K3432" s="1">
        <v>123.561964539868</v>
      </c>
      <c r="L3432" s="1">
        <v>159.78289458935501</v>
      </c>
      <c r="M3432" s="1">
        <v>110.078741443418</v>
      </c>
      <c r="N3432" s="1" t="s">
        <v>6109</v>
      </c>
      <c r="O3432" s="1" t="s">
        <v>6110</v>
      </c>
    </row>
    <row r="3433" spans="1:15" x14ac:dyDescent="0.15">
      <c r="A3433" s="1" t="s">
        <v>2848</v>
      </c>
      <c r="B3433" s="1">
        <v>1821.79241727662</v>
      </c>
      <c r="C3433" s="1">
        <v>-4.8537769793286702E-2</v>
      </c>
      <c r="D3433" s="1">
        <v>0.30618653451130401</v>
      </c>
      <c r="E3433" s="1">
        <v>-0.15852352838035999</v>
      </c>
      <c r="F3433" s="1">
        <v>0.87404428210005802</v>
      </c>
      <c r="G3433" s="1">
        <v>0.99930449782284803</v>
      </c>
      <c r="H3433" s="1">
        <v>2045.9423843659999</v>
      </c>
      <c r="I3433" s="1">
        <v>1804.4995804273001</v>
      </c>
      <c r="J3433" s="1">
        <v>1708.9230334864701</v>
      </c>
      <c r="K3433" s="1">
        <v>1446.4987315467199</v>
      </c>
      <c r="L3433" s="1">
        <v>2565.54631554359</v>
      </c>
      <c r="M3433" s="1">
        <v>1359.34445828965</v>
      </c>
      <c r="N3433" s="1" t="s">
        <v>2849</v>
      </c>
      <c r="O3433" s="1" t="s">
        <v>2850</v>
      </c>
    </row>
    <row r="3434" spans="1:15" x14ac:dyDescent="0.15">
      <c r="A3434" s="1" t="s">
        <v>3558</v>
      </c>
      <c r="B3434" s="1">
        <v>1708.1425564759099</v>
      </c>
      <c r="C3434" s="1">
        <v>-4.86699472438306E-2</v>
      </c>
      <c r="D3434" s="1">
        <v>0.263871726488002</v>
      </c>
      <c r="E3434" s="1">
        <v>-0.18444547997469299</v>
      </c>
      <c r="F3434" s="1">
        <v>0.85366399393655001</v>
      </c>
      <c r="G3434" s="1">
        <v>0.99930449782284803</v>
      </c>
      <c r="H3434" s="1">
        <v>1365.3996091762599</v>
      </c>
      <c r="I3434" s="1">
        <v>2035.37831462338</v>
      </c>
      <c r="J3434" s="1">
        <v>1809.4479178092099</v>
      </c>
      <c r="K3434" s="1">
        <v>1876.4943681454599</v>
      </c>
      <c r="L3434" s="1">
        <v>1334.31602699417</v>
      </c>
      <c r="M3434" s="1">
        <v>1827.8191021069799</v>
      </c>
      <c r="N3434" s="1" t="s">
        <v>3559</v>
      </c>
      <c r="O3434" s="1" t="s">
        <v>3560</v>
      </c>
    </row>
    <row r="3435" spans="1:15" x14ac:dyDescent="0.15">
      <c r="A3435" s="1" t="s">
        <v>878</v>
      </c>
      <c r="B3435" s="1">
        <v>449.34546050114699</v>
      </c>
      <c r="C3435" s="1">
        <v>-4.8810079096361599E-2</v>
      </c>
      <c r="D3435" s="1">
        <v>0.40766773417374502</v>
      </c>
      <c r="E3435" s="1">
        <v>-0.119730052208545</v>
      </c>
      <c r="F3435" s="1">
        <v>0.90469699337666798</v>
      </c>
      <c r="G3435" s="1">
        <v>0.99930449782284803</v>
      </c>
      <c r="H3435" s="1">
        <v>220.016998635036</v>
      </c>
      <c r="I3435" s="1">
        <v>449.60595606606</v>
      </c>
      <c r="J3435" s="1">
        <v>702.33385846816702</v>
      </c>
      <c r="K3435" s="1">
        <v>471.18295811202898</v>
      </c>
      <c r="L3435" s="1">
        <v>357.57865523021002</v>
      </c>
      <c r="M3435" s="1">
        <v>495.35433649537902</v>
      </c>
      <c r="N3435" s="1" t="s">
        <v>879</v>
      </c>
      <c r="O3435" s="1" t="s">
        <v>77</v>
      </c>
    </row>
    <row r="3436" spans="1:15" x14ac:dyDescent="0.15">
      <c r="A3436" s="1" t="s">
        <v>6862</v>
      </c>
      <c r="B3436" s="1">
        <v>349.56646534974698</v>
      </c>
      <c r="C3436" s="1">
        <v>-4.8917622521606099E-2</v>
      </c>
      <c r="D3436" s="1">
        <v>0.21146219639830599</v>
      </c>
      <c r="E3436" s="1">
        <v>-0.231330343459905</v>
      </c>
      <c r="F3436" s="1">
        <v>0.81705817523313296</v>
      </c>
      <c r="G3436" s="1">
        <v>0.99930449782284803</v>
      </c>
      <c r="H3436" s="1">
        <v>338.65361554608597</v>
      </c>
      <c r="I3436" s="1">
        <v>353.40648348435798</v>
      </c>
      <c r="J3436" s="1">
        <v>373.95256968056998</v>
      </c>
      <c r="K3436" s="1">
        <v>350.91597929322501</v>
      </c>
      <c r="L3436" s="1">
        <v>311.83435879535398</v>
      </c>
      <c r="M3436" s="1">
        <v>368.63578529888701</v>
      </c>
      <c r="N3436" s="1" t="s">
        <v>6863</v>
      </c>
      <c r="O3436" s="1" t="s">
        <v>544</v>
      </c>
    </row>
    <row r="3437" spans="1:15" x14ac:dyDescent="0.15">
      <c r="A3437" s="1" t="s">
        <v>12424</v>
      </c>
      <c r="B3437" s="1">
        <v>339.19431843041099</v>
      </c>
      <c r="C3437" s="1">
        <v>-4.8924207054390399E-2</v>
      </c>
      <c r="D3437" s="1">
        <v>0.29643471602141902</v>
      </c>
      <c r="E3437" s="1">
        <v>-0.165042096657988</v>
      </c>
      <c r="F3437" s="1">
        <v>0.868910848020232</v>
      </c>
      <c r="G3437" s="1">
        <v>0.99930449782284803</v>
      </c>
      <c r="H3437" s="1">
        <v>245.90135141562899</v>
      </c>
      <c r="I3437" s="1">
        <v>345.30547526695199</v>
      </c>
      <c r="J3437" s="1">
        <v>444.99015460196802</v>
      </c>
      <c r="K3437" s="1">
        <v>317.96612208259302</v>
      </c>
      <c r="L3437" s="1">
        <v>295.72721216336299</v>
      </c>
      <c r="M3437" s="1">
        <v>385.275595051962</v>
      </c>
      <c r="N3437" s="1" t="s">
        <v>12425</v>
      </c>
      <c r="O3437" s="1" t="s">
        <v>544</v>
      </c>
    </row>
    <row r="3438" spans="1:15" x14ac:dyDescent="0.15">
      <c r="A3438" s="1" t="s">
        <v>4542</v>
      </c>
      <c r="B3438" s="1">
        <v>845.74566338954503</v>
      </c>
      <c r="C3438" s="1">
        <v>-4.9015193991834703E-2</v>
      </c>
      <c r="D3438" s="1">
        <v>0.387893425228302</v>
      </c>
      <c r="E3438" s="1">
        <v>-0.12636252847798601</v>
      </c>
      <c r="F3438" s="1">
        <v>0.89944496228431503</v>
      </c>
      <c r="G3438" s="1">
        <v>0.99930449782284803</v>
      </c>
      <c r="H3438" s="1">
        <v>503.66636452236298</v>
      </c>
      <c r="I3438" s="1">
        <v>1150.3431668717201</v>
      </c>
      <c r="J3438" s="1">
        <v>926.16926756012106</v>
      </c>
      <c r="K3438" s="1">
        <v>863.28625891854301</v>
      </c>
      <c r="L3438" s="1">
        <v>526.38155193347995</v>
      </c>
      <c r="M3438" s="1">
        <v>1104.62737053104</v>
      </c>
      <c r="N3438" s="1" t="s">
        <v>4543</v>
      </c>
      <c r="O3438" s="1" t="s">
        <v>4544</v>
      </c>
    </row>
    <row r="3439" spans="1:15" x14ac:dyDescent="0.15">
      <c r="A3439" s="1" t="s">
        <v>8309</v>
      </c>
      <c r="B3439" s="1">
        <v>19.3501405855644</v>
      </c>
      <c r="C3439" s="1">
        <v>-4.9019375459962898E-2</v>
      </c>
      <c r="D3439" s="1">
        <v>0.59070238982182999</v>
      </c>
      <c r="E3439" s="1">
        <v>-8.2984894431777007E-2</v>
      </c>
      <c r="F3439" s="1">
        <v>0.933863550678938</v>
      </c>
      <c r="G3439" s="1">
        <v>0.99930449782284803</v>
      </c>
      <c r="H3439" s="1">
        <v>30.737668926953599</v>
      </c>
      <c r="I3439" s="1">
        <v>13.1641383532855</v>
      </c>
      <c r="J3439" s="1">
        <v>13.403317909697799</v>
      </c>
      <c r="K3439" s="1">
        <v>28.007378629036701</v>
      </c>
      <c r="L3439" s="1">
        <v>10.3085738444745</v>
      </c>
      <c r="M3439" s="1">
        <v>20.4797658499382</v>
      </c>
      <c r="N3439" s="1" t="s">
        <v>8310</v>
      </c>
      <c r="O3439" s="1" t="s">
        <v>1506</v>
      </c>
    </row>
    <row r="3440" spans="1:15" x14ac:dyDescent="0.15">
      <c r="A3440" s="1" t="s">
        <v>6595</v>
      </c>
      <c r="B3440" s="1">
        <v>1551.6298589087301</v>
      </c>
      <c r="C3440" s="1">
        <v>-4.9114500122765102E-2</v>
      </c>
      <c r="D3440" s="1">
        <v>0.21239330449740501</v>
      </c>
      <c r="E3440" s="1">
        <v>-0.23124316578145801</v>
      </c>
      <c r="F3440" s="1">
        <v>0.81712589717167206</v>
      </c>
      <c r="G3440" s="1">
        <v>0.99930449782284803</v>
      </c>
      <c r="H3440" s="1">
        <v>1647.4312030148001</v>
      </c>
      <c r="I3440" s="1">
        <v>1430.8405763994199</v>
      </c>
      <c r="J3440" s="1">
        <v>1653.9694300567101</v>
      </c>
      <c r="K3440" s="1">
        <v>1617.8379890419999</v>
      </c>
      <c r="L3440" s="1">
        <v>1304.67887719131</v>
      </c>
      <c r="M3440" s="1">
        <v>1655.02107774813</v>
      </c>
      <c r="N3440" s="1" t="s">
        <v>6596</v>
      </c>
      <c r="O3440" s="1" t="s">
        <v>6597</v>
      </c>
    </row>
    <row r="3441" spans="1:15" x14ac:dyDescent="0.15">
      <c r="A3441" s="1" t="s">
        <v>1990</v>
      </c>
      <c r="B3441" s="1">
        <v>10775.8271687626</v>
      </c>
      <c r="C3441" s="1">
        <v>-4.92002186704001E-2</v>
      </c>
      <c r="D3441" s="1">
        <v>0.27023134149653</v>
      </c>
      <c r="E3441" s="1">
        <v>-0.182067033371967</v>
      </c>
      <c r="F3441" s="1">
        <v>0.85553011985100003</v>
      </c>
      <c r="G3441" s="1">
        <v>0.99930449782284803</v>
      </c>
      <c r="H3441" s="1">
        <v>8555.8571086850206</v>
      </c>
      <c r="I3441" s="1">
        <v>13190.466629992099</v>
      </c>
      <c r="J3441" s="1">
        <v>11131.455524004101</v>
      </c>
      <c r="K3441" s="1">
        <v>12384.2038326158</v>
      </c>
      <c r="L3441" s="1">
        <v>8344.1462412368401</v>
      </c>
      <c r="M3441" s="1">
        <v>11048.8336760416</v>
      </c>
      <c r="N3441" s="1" t="s">
        <v>1991</v>
      </c>
      <c r="O3441" s="1" t="s">
        <v>1992</v>
      </c>
    </row>
    <row r="3442" spans="1:15" x14ac:dyDescent="0.15">
      <c r="A3442" s="1" t="s">
        <v>11448</v>
      </c>
      <c r="B3442" s="1">
        <v>42.854352960816101</v>
      </c>
      <c r="C3442" s="1">
        <v>-4.9224816829037801E-2</v>
      </c>
      <c r="D3442" s="1">
        <v>0.45958625960885302</v>
      </c>
      <c r="E3442" s="1">
        <v>-0.10710680704625999</v>
      </c>
      <c r="F3442" s="1">
        <v>0.91470424699334896</v>
      </c>
      <c r="G3442" s="1">
        <v>0.99930449782284803</v>
      </c>
      <c r="H3442" s="1">
        <v>63.093109902694302</v>
      </c>
      <c r="I3442" s="1">
        <v>38.479789032680799</v>
      </c>
      <c r="J3442" s="1">
        <v>29.487299401335299</v>
      </c>
      <c r="K3442" s="1">
        <v>29.654871489568301</v>
      </c>
      <c r="L3442" s="1">
        <v>61.851443066847096</v>
      </c>
      <c r="M3442" s="1">
        <v>34.559604871770702</v>
      </c>
      <c r="N3442" s="1" t="s">
        <v>11449</v>
      </c>
      <c r="O3442" s="1" t="s">
        <v>924</v>
      </c>
    </row>
    <row r="3443" spans="1:15" x14ac:dyDescent="0.15">
      <c r="A3443" s="1" t="s">
        <v>7411</v>
      </c>
      <c r="B3443" s="1">
        <v>343.17972962828497</v>
      </c>
      <c r="C3443" s="1">
        <v>-4.92838343475097E-2</v>
      </c>
      <c r="D3443" s="1">
        <v>0.264510107348921</v>
      </c>
      <c r="E3443" s="1">
        <v>-0.18632117631141501</v>
      </c>
      <c r="F3443" s="1">
        <v>0.85219290192987895</v>
      </c>
      <c r="G3443" s="1">
        <v>0.99930449782284803</v>
      </c>
      <c r="H3443" s="1">
        <v>409.296328343119</v>
      </c>
      <c r="I3443" s="1">
        <v>347.33072732130302</v>
      </c>
      <c r="J3443" s="1">
        <v>290.85199864044301</v>
      </c>
      <c r="K3443" s="1">
        <v>308.08116491940399</v>
      </c>
      <c r="L3443" s="1">
        <v>409.12152445258198</v>
      </c>
      <c r="M3443" s="1">
        <v>294.39663409286101</v>
      </c>
      <c r="N3443" s="1" t="s">
        <v>7412</v>
      </c>
      <c r="O3443" s="1" t="s">
        <v>544</v>
      </c>
    </row>
    <row r="3444" spans="1:15" x14ac:dyDescent="0.15">
      <c r="A3444" s="1" t="s">
        <v>10735</v>
      </c>
      <c r="B3444" s="1">
        <v>211.95849426355801</v>
      </c>
      <c r="C3444" s="1">
        <v>-4.9294807224243203E-2</v>
      </c>
      <c r="D3444" s="1">
        <v>0.26703503431333803</v>
      </c>
      <c r="E3444" s="1">
        <v>-0.18460052386384901</v>
      </c>
      <c r="F3444" s="1">
        <v>0.85354237502136399</v>
      </c>
      <c r="G3444" s="1">
        <v>0.99930449782284803</v>
      </c>
      <c r="H3444" s="1">
        <v>225.94882948058901</v>
      </c>
      <c r="I3444" s="1">
        <v>201.51257940798601</v>
      </c>
      <c r="J3444" s="1">
        <v>219.81441371904501</v>
      </c>
      <c r="K3444" s="1">
        <v>227.35401475335701</v>
      </c>
      <c r="L3444" s="1">
        <v>240.962913614592</v>
      </c>
      <c r="M3444" s="1">
        <v>156.158214605778</v>
      </c>
      <c r="N3444" s="1" t="s">
        <v>10736</v>
      </c>
      <c r="O3444" s="1" t="s">
        <v>525</v>
      </c>
    </row>
    <row r="3445" spans="1:15" x14ac:dyDescent="0.15">
      <c r="A3445" s="1" t="s">
        <v>3998</v>
      </c>
      <c r="B3445" s="1">
        <v>122.990483851516</v>
      </c>
      <c r="C3445" s="1">
        <v>-4.9348995956521098E-2</v>
      </c>
      <c r="D3445" s="1">
        <v>0.30160773263476998</v>
      </c>
      <c r="E3445" s="1">
        <v>-0.163619796897847</v>
      </c>
      <c r="F3445" s="1">
        <v>0.87003045906805299</v>
      </c>
      <c r="G3445" s="1">
        <v>0.99930449782284803</v>
      </c>
      <c r="H3445" s="1">
        <v>124.568447756602</v>
      </c>
      <c r="I3445" s="1">
        <v>105.313106826284</v>
      </c>
      <c r="J3445" s="1">
        <v>147.43649700667601</v>
      </c>
      <c r="K3445" s="1">
        <v>108.734528795084</v>
      </c>
      <c r="L3445" s="1">
        <v>152.051464205999</v>
      </c>
      <c r="M3445" s="1">
        <v>99.838858518448504</v>
      </c>
      <c r="N3445" s="1" t="s">
        <v>3999</v>
      </c>
      <c r="O3445" s="1" t="s">
        <v>4000</v>
      </c>
    </row>
    <row r="3446" spans="1:15" x14ac:dyDescent="0.15">
      <c r="A3446" s="1" t="s">
        <v>13535</v>
      </c>
      <c r="B3446" s="1">
        <v>584.02683294037195</v>
      </c>
      <c r="C3446" s="1">
        <v>-4.93952886637564E-2</v>
      </c>
      <c r="D3446" s="1">
        <v>0.20614129295464101</v>
      </c>
      <c r="E3446" s="1">
        <v>-0.239618603122981</v>
      </c>
      <c r="F3446" s="1">
        <v>0.81062594166281499</v>
      </c>
      <c r="G3446" s="1">
        <v>0.99930449782284803</v>
      </c>
      <c r="H3446" s="1">
        <v>552.19952598597399</v>
      </c>
      <c r="I3446" s="1">
        <v>559.98219302822395</v>
      </c>
      <c r="J3446" s="1">
        <v>671.50622727586199</v>
      </c>
      <c r="K3446" s="1">
        <v>568.38503688339199</v>
      </c>
      <c r="L3446" s="1">
        <v>591.45442432672496</v>
      </c>
      <c r="M3446" s="1">
        <v>560.63359014205696</v>
      </c>
      <c r="N3446" s="1" t="s">
        <v>13536</v>
      </c>
      <c r="O3446" s="1" t="s">
        <v>91</v>
      </c>
    </row>
    <row r="3447" spans="1:15" x14ac:dyDescent="0.15">
      <c r="A3447" s="1" t="s">
        <v>13103</v>
      </c>
      <c r="B3447" s="1">
        <v>407.38571879376201</v>
      </c>
      <c r="C3447" s="1">
        <v>-4.94132218987621E-2</v>
      </c>
      <c r="D3447" s="1">
        <v>0.285470692285546</v>
      </c>
      <c r="E3447" s="1">
        <v>-0.173093852483238</v>
      </c>
      <c r="F3447" s="1">
        <v>0.86257765702466704</v>
      </c>
      <c r="G3447" s="1">
        <v>0.99930449782284803</v>
      </c>
      <c r="H3447" s="1">
        <v>485.870871985706</v>
      </c>
      <c r="I3447" s="1">
        <v>376.696882109402</v>
      </c>
      <c r="J3447" s="1">
        <v>381.99456042638798</v>
      </c>
      <c r="K3447" s="1">
        <v>304.78617919834102</v>
      </c>
      <c r="L3447" s="1">
        <v>518.65012155012403</v>
      </c>
      <c r="M3447" s="1">
        <v>376.31569749261399</v>
      </c>
      <c r="N3447" s="1" t="s">
        <v>13104</v>
      </c>
      <c r="O3447" s="1" t="s">
        <v>534</v>
      </c>
    </row>
    <row r="3448" spans="1:15" x14ac:dyDescent="0.15">
      <c r="A3448" s="1" t="s">
        <v>4217</v>
      </c>
      <c r="B3448" s="1">
        <v>223.12026840096601</v>
      </c>
      <c r="C3448" s="1">
        <v>-4.9440790177602403E-2</v>
      </c>
      <c r="D3448" s="1">
        <v>0.247878661269095</v>
      </c>
      <c r="E3448" s="1">
        <v>-0.19945561237290099</v>
      </c>
      <c r="F3448" s="1">
        <v>0.84190636188785695</v>
      </c>
      <c r="G3448" s="1">
        <v>0.99930449782284803</v>
      </c>
      <c r="H3448" s="1">
        <v>195.21116055363501</v>
      </c>
      <c r="I3448" s="1">
        <v>212.65146570691999</v>
      </c>
      <c r="J3448" s="1">
        <v>274.768017148806</v>
      </c>
      <c r="K3448" s="1">
        <v>217.46905759016701</v>
      </c>
      <c r="L3448" s="1">
        <v>226.14433871316001</v>
      </c>
      <c r="M3448" s="1">
        <v>212.47757069310799</v>
      </c>
      <c r="N3448" s="1" t="s">
        <v>4218</v>
      </c>
      <c r="O3448" s="1" t="s">
        <v>4219</v>
      </c>
    </row>
    <row r="3449" spans="1:15" x14ac:dyDescent="0.15">
      <c r="A3449" s="1" t="s">
        <v>8875</v>
      </c>
      <c r="B3449" s="1">
        <v>110.128204013554</v>
      </c>
      <c r="C3449" s="1">
        <v>-4.94599786383743E-2</v>
      </c>
      <c r="D3449" s="1">
        <v>0.268352694907385</v>
      </c>
      <c r="E3449" s="1">
        <v>-0.18430960291061799</v>
      </c>
      <c r="F3449" s="1">
        <v>0.85377058094624503</v>
      </c>
      <c r="G3449" s="1">
        <v>0.99930449782284803</v>
      </c>
      <c r="H3449" s="1">
        <v>122.95067570781499</v>
      </c>
      <c r="I3449" s="1">
        <v>94.174220527350499</v>
      </c>
      <c r="J3449" s="1">
        <v>119.289529396311</v>
      </c>
      <c r="K3449" s="1">
        <v>102.14455735295699</v>
      </c>
      <c r="L3449" s="1">
        <v>115.971455750338</v>
      </c>
      <c r="M3449" s="1">
        <v>106.238785346554</v>
      </c>
      <c r="N3449" s="1" t="s">
        <v>8876</v>
      </c>
      <c r="O3449" s="1" t="s">
        <v>1153</v>
      </c>
    </row>
    <row r="3450" spans="1:15" x14ac:dyDescent="0.15">
      <c r="A3450" s="1" t="s">
        <v>9130</v>
      </c>
      <c r="B3450" s="1">
        <v>966.57080680660295</v>
      </c>
      <c r="C3450" s="1">
        <v>-4.95646479981596E-2</v>
      </c>
      <c r="D3450" s="1">
        <v>0.22874584843280599</v>
      </c>
      <c r="E3450" s="1">
        <v>-0.216679989332</v>
      </c>
      <c r="F3450" s="1">
        <v>0.82845774373000003</v>
      </c>
      <c r="G3450" s="1">
        <v>0.99930449782284803</v>
      </c>
      <c r="H3450" s="1">
        <v>785.15870101130702</v>
      </c>
      <c r="I3450" s="1">
        <v>1086.5477271596501</v>
      </c>
      <c r="J3450" s="1">
        <v>1078.9670917306801</v>
      </c>
      <c r="K3450" s="1">
        <v>972.02078771362699</v>
      </c>
      <c r="L3450" s="1">
        <v>905.22164071791804</v>
      </c>
      <c r="M3450" s="1">
        <v>971.50889250644195</v>
      </c>
      <c r="N3450" s="1" t="s">
        <v>9131</v>
      </c>
      <c r="O3450" s="1" t="s">
        <v>2528</v>
      </c>
    </row>
    <row r="3451" spans="1:15" x14ac:dyDescent="0.15">
      <c r="A3451" s="1" t="s">
        <v>13450</v>
      </c>
      <c r="B3451" s="1">
        <v>180.446153712637</v>
      </c>
      <c r="C3451" s="1">
        <v>-4.9718325196958402E-2</v>
      </c>
      <c r="D3451" s="1">
        <v>0.33017791282838599</v>
      </c>
      <c r="E3451" s="1">
        <v>-0.15058040912264201</v>
      </c>
      <c r="F3451" s="1">
        <v>0.88030671641345803</v>
      </c>
      <c r="G3451" s="1">
        <v>0.99930449782284803</v>
      </c>
      <c r="H3451" s="1">
        <v>115.940330163071</v>
      </c>
      <c r="I3451" s="1">
        <v>247.080750630898</v>
      </c>
      <c r="J3451" s="1">
        <v>188.98678252674</v>
      </c>
      <c r="K3451" s="1">
        <v>172.98675035581499</v>
      </c>
      <c r="L3451" s="1">
        <v>181.04432814358401</v>
      </c>
      <c r="M3451" s="1">
        <v>176.63798045571701</v>
      </c>
      <c r="N3451" s="1" t="s">
        <v>13451</v>
      </c>
      <c r="O3451" s="1" t="s">
        <v>2026</v>
      </c>
    </row>
    <row r="3452" spans="1:15" x14ac:dyDescent="0.15">
      <c r="A3452" s="1" t="s">
        <v>11165</v>
      </c>
      <c r="B3452" s="1">
        <v>29.622453247225501</v>
      </c>
      <c r="C3452" s="1">
        <v>-4.9745227693279603E-2</v>
      </c>
      <c r="D3452" s="1">
        <v>0.438250334374785</v>
      </c>
      <c r="E3452" s="1">
        <v>-0.113508704481074</v>
      </c>
      <c r="F3452" s="1">
        <v>0.90962726250551096</v>
      </c>
      <c r="G3452" s="1">
        <v>0.99930449782284803</v>
      </c>
      <c r="H3452" s="1">
        <v>42.062073268462903</v>
      </c>
      <c r="I3452" s="1">
        <v>23.2903986250437</v>
      </c>
      <c r="J3452" s="1">
        <v>24.1259722374561</v>
      </c>
      <c r="K3452" s="1">
        <v>24.712392907973602</v>
      </c>
      <c r="L3452" s="1">
        <v>27.704292207025301</v>
      </c>
      <c r="M3452" s="1">
        <v>35.839590237391803</v>
      </c>
      <c r="N3452" s="1" t="s">
        <v>11166</v>
      </c>
      <c r="O3452" s="1" t="s">
        <v>487</v>
      </c>
    </row>
    <row r="3453" spans="1:15" x14ac:dyDescent="0.15">
      <c r="A3453" s="1" t="s">
        <v>6772</v>
      </c>
      <c r="B3453" s="1">
        <v>955.70803735456695</v>
      </c>
      <c r="C3453" s="1">
        <v>-4.9753693161478499E-2</v>
      </c>
      <c r="D3453" s="1">
        <v>0.19109528893806199</v>
      </c>
      <c r="E3453" s="1">
        <v>-0.26036064749667798</v>
      </c>
      <c r="F3453" s="1">
        <v>0.79458559516166105</v>
      </c>
      <c r="G3453" s="1">
        <v>0.99930449782284803</v>
      </c>
      <c r="H3453" s="1">
        <v>954.48550878434901</v>
      </c>
      <c r="I3453" s="1">
        <v>956.93159568114197</v>
      </c>
      <c r="J3453" s="1">
        <v>1006.58917501831</v>
      </c>
      <c r="K3453" s="1">
        <v>929.18597333980597</v>
      </c>
      <c r="L3453" s="1">
        <v>1014.10595195018</v>
      </c>
      <c r="M3453" s="1">
        <v>872.95001935361404</v>
      </c>
      <c r="N3453" s="1" t="s">
        <v>6773</v>
      </c>
      <c r="O3453" s="1" t="s">
        <v>2428</v>
      </c>
    </row>
    <row r="3454" spans="1:15" x14ac:dyDescent="0.15">
      <c r="A3454" s="1" t="s">
        <v>12895</v>
      </c>
      <c r="B3454" s="1">
        <v>378.36668939683602</v>
      </c>
      <c r="C3454" s="1">
        <v>-4.9839753260487299E-2</v>
      </c>
      <c r="D3454" s="1">
        <v>0.29002879025844902</v>
      </c>
      <c r="E3454" s="1">
        <v>-0.17184415800953501</v>
      </c>
      <c r="F3454" s="1">
        <v>0.86356004879938397</v>
      </c>
      <c r="G3454" s="1">
        <v>0.99930449782284803</v>
      </c>
      <c r="H3454" s="1">
        <v>501.50933512398001</v>
      </c>
      <c r="I3454" s="1">
        <v>313.91406842450198</v>
      </c>
      <c r="J3454" s="1">
        <v>339.10394311535498</v>
      </c>
      <c r="K3454" s="1">
        <v>345.97350071162998</v>
      </c>
      <c r="L3454" s="1">
        <v>448.42296223464098</v>
      </c>
      <c r="M3454" s="1">
        <v>321.27632677090497</v>
      </c>
      <c r="N3454" s="1" t="s">
        <v>12896</v>
      </c>
      <c r="O3454" s="1" t="s">
        <v>12897</v>
      </c>
    </row>
    <row r="3455" spans="1:15" x14ac:dyDescent="0.15">
      <c r="A3455" s="1" t="s">
        <v>3367</v>
      </c>
      <c r="B3455" s="1">
        <v>815.61199461278295</v>
      </c>
      <c r="C3455" s="1">
        <v>-4.9963402795518398E-2</v>
      </c>
      <c r="D3455" s="1">
        <v>0.213346389322497</v>
      </c>
      <c r="E3455" s="1">
        <v>-0.23418911824185101</v>
      </c>
      <c r="F3455" s="1">
        <v>0.81483816253832697</v>
      </c>
      <c r="G3455" s="1">
        <v>0.99930449782284803</v>
      </c>
      <c r="H3455" s="1">
        <v>747.94994388920497</v>
      </c>
      <c r="I3455" s="1">
        <v>819.21445598523201</v>
      </c>
      <c r="J3455" s="1">
        <v>924.82893576915103</v>
      </c>
      <c r="K3455" s="1">
        <v>721.60187291282796</v>
      </c>
      <c r="L3455" s="1">
        <v>878.80592024145199</v>
      </c>
      <c r="M3455" s="1">
        <v>801.270838878831</v>
      </c>
      <c r="N3455" s="1" t="s">
        <v>3368</v>
      </c>
      <c r="O3455" s="1" t="s">
        <v>77</v>
      </c>
    </row>
    <row r="3456" spans="1:15" x14ac:dyDescent="0.15">
      <c r="A3456" s="1" t="s">
        <v>13619</v>
      </c>
      <c r="B3456" s="1">
        <v>10.190645331840701</v>
      </c>
      <c r="C3456" s="1">
        <v>-4.9989856504015898E-2</v>
      </c>
      <c r="D3456" s="1">
        <v>0.601525821946852</v>
      </c>
      <c r="E3456" s="1">
        <v>-8.3105088227505494E-2</v>
      </c>
      <c r="F3456" s="1">
        <v>0.93376798002402095</v>
      </c>
      <c r="G3456" s="1">
        <v>0.99930449782284803</v>
      </c>
      <c r="H3456" s="1">
        <v>10.785146991913599</v>
      </c>
      <c r="I3456" s="1">
        <v>12.1515123261097</v>
      </c>
      <c r="J3456" s="1">
        <v>8.0419907458186994</v>
      </c>
      <c r="K3456" s="1">
        <v>11.532450023720999</v>
      </c>
      <c r="L3456" s="1">
        <v>10.9528597097542</v>
      </c>
      <c r="M3456" s="1">
        <v>7.6799121937268104</v>
      </c>
      <c r="N3456" s="1" t="s">
        <v>13620</v>
      </c>
      <c r="O3456" s="1" t="s">
        <v>3530</v>
      </c>
    </row>
    <row r="3457" spans="1:15" x14ac:dyDescent="0.15">
      <c r="A3457" s="1" t="s">
        <v>5789</v>
      </c>
      <c r="B3457" s="1">
        <v>256.767309165141</v>
      </c>
      <c r="C3457" s="1">
        <v>-5.0113299697299898E-2</v>
      </c>
      <c r="D3457" s="1">
        <v>0.222452091372036</v>
      </c>
      <c r="E3457" s="1">
        <v>-0.225276819778192</v>
      </c>
      <c r="F3457" s="1">
        <v>0.82176393135708303</v>
      </c>
      <c r="G3457" s="1">
        <v>0.99930449782284803</v>
      </c>
      <c r="H3457" s="1">
        <v>239.96952057007701</v>
      </c>
      <c r="I3457" s="1">
        <v>284.547913636403</v>
      </c>
      <c r="J3457" s="1">
        <v>258.68403565716801</v>
      </c>
      <c r="K3457" s="1">
        <v>266.89384340611502</v>
      </c>
      <c r="L3457" s="1">
        <v>233.23148323123601</v>
      </c>
      <c r="M3457" s="1">
        <v>257.277058489848</v>
      </c>
      <c r="N3457" s="1" t="s">
        <v>5790</v>
      </c>
      <c r="O3457" s="1" t="s">
        <v>5791</v>
      </c>
    </row>
    <row r="3458" spans="1:15" x14ac:dyDescent="0.15">
      <c r="A3458" s="1" t="s">
        <v>6271</v>
      </c>
      <c r="B3458" s="1">
        <v>1618.44449235877</v>
      </c>
      <c r="C3458" s="1">
        <v>-5.0171814481994599E-2</v>
      </c>
      <c r="D3458" s="1">
        <v>0.24934272332284699</v>
      </c>
      <c r="E3458" s="1">
        <v>-0.201216276991699</v>
      </c>
      <c r="F3458" s="1">
        <v>0.84052946458020805</v>
      </c>
      <c r="G3458" s="1">
        <v>0.99930449782284803</v>
      </c>
      <c r="H3458" s="1">
        <v>1719.1524305110199</v>
      </c>
      <c r="I3458" s="1">
        <v>1315.40120930138</v>
      </c>
      <c r="J3458" s="1">
        <v>1907.2921385499999</v>
      </c>
      <c r="K3458" s="1">
        <v>1377.3040314043899</v>
      </c>
      <c r="L3458" s="1">
        <v>1854.2547202748499</v>
      </c>
      <c r="M3458" s="1">
        <v>1537.26242411098</v>
      </c>
      <c r="N3458" s="1" t="s">
        <v>6272</v>
      </c>
      <c r="O3458" s="1" t="s">
        <v>6273</v>
      </c>
    </row>
    <row r="3459" spans="1:15" x14ac:dyDescent="0.15">
      <c r="A3459" s="1" t="s">
        <v>11482</v>
      </c>
      <c r="B3459" s="1">
        <v>99.711149138664993</v>
      </c>
      <c r="C3459" s="1">
        <v>-5.0190746120999899E-2</v>
      </c>
      <c r="D3459" s="1">
        <v>0.372319197521222</v>
      </c>
      <c r="E3459" s="1">
        <v>-0.134805689459886</v>
      </c>
      <c r="F3459" s="1">
        <v>0.89276550736460203</v>
      </c>
      <c r="G3459" s="1">
        <v>0.99930449782284803</v>
      </c>
      <c r="H3459" s="1">
        <v>60.936080504311597</v>
      </c>
      <c r="I3459" s="1">
        <v>123.540375315449</v>
      </c>
      <c r="J3459" s="1">
        <v>121.97019297825</v>
      </c>
      <c r="K3459" s="1">
        <v>74.137178723920698</v>
      </c>
      <c r="L3459" s="1">
        <v>108.88431123226199</v>
      </c>
      <c r="M3459" s="1">
        <v>108.798756077796</v>
      </c>
      <c r="N3459" s="1" t="s">
        <v>11483</v>
      </c>
      <c r="O3459" s="1" t="s">
        <v>3424</v>
      </c>
    </row>
    <row r="3460" spans="1:15" x14ac:dyDescent="0.15">
      <c r="A3460" s="1" t="s">
        <v>256</v>
      </c>
      <c r="B3460" s="1">
        <v>370.92121438848801</v>
      </c>
      <c r="C3460" s="1">
        <v>-5.0211305411718497E-2</v>
      </c>
      <c r="D3460" s="1">
        <v>0.25761059632284</v>
      </c>
      <c r="E3460" s="1">
        <v>-0.19491164621502299</v>
      </c>
      <c r="F3460" s="1">
        <v>0.84546211669143001</v>
      </c>
      <c r="G3460" s="1">
        <v>0.99930449782284803</v>
      </c>
      <c r="H3460" s="1">
        <v>307.37668926953597</v>
      </c>
      <c r="I3460" s="1">
        <v>356.44436156588603</v>
      </c>
      <c r="J3460" s="1">
        <v>469.11612683942502</v>
      </c>
      <c r="K3460" s="1">
        <v>383.86583650385597</v>
      </c>
      <c r="L3460" s="1">
        <v>326.00864783150598</v>
      </c>
      <c r="M3460" s="1">
        <v>382.71562432071897</v>
      </c>
      <c r="N3460" s="1" t="s">
        <v>257</v>
      </c>
      <c r="O3460" s="1" t="s">
        <v>77</v>
      </c>
    </row>
    <row r="3461" spans="1:15" x14ac:dyDescent="0.15">
      <c r="A3461" s="1" t="s">
        <v>763</v>
      </c>
      <c r="B3461" s="1">
        <v>4293.6002092704603</v>
      </c>
      <c r="C3461" s="1">
        <v>-5.0249340608615099E-2</v>
      </c>
      <c r="D3461" s="1">
        <v>0.29897696422682002</v>
      </c>
      <c r="E3461" s="1">
        <v>-0.168070943989161</v>
      </c>
      <c r="F3461" s="1">
        <v>0.86652746749921405</v>
      </c>
      <c r="G3461" s="1">
        <v>0.99930449782284803</v>
      </c>
      <c r="H3461" s="1">
        <v>5220.0111440861601</v>
      </c>
      <c r="I3461" s="1">
        <v>4670.2312373348404</v>
      </c>
      <c r="J3461" s="1">
        <v>3215.45596653651</v>
      </c>
      <c r="K3461" s="1">
        <v>3619.5418145878598</v>
      </c>
      <c r="L3461" s="1">
        <v>5520.2412937160998</v>
      </c>
      <c r="M3461" s="1">
        <v>3516.11979936126</v>
      </c>
      <c r="N3461" s="1" t="s">
        <v>764</v>
      </c>
      <c r="O3461" s="1" t="s">
        <v>765</v>
      </c>
    </row>
    <row r="3462" spans="1:15" x14ac:dyDescent="0.15">
      <c r="A3462" s="1" t="s">
        <v>10795</v>
      </c>
      <c r="B3462" s="1">
        <v>20.344873010095501</v>
      </c>
      <c r="C3462" s="1">
        <v>-5.0261287444211301E-2</v>
      </c>
      <c r="D3462" s="1">
        <v>0.53759276235215303</v>
      </c>
      <c r="E3462" s="1">
        <v>-9.3493236821680606E-2</v>
      </c>
      <c r="F3462" s="1">
        <v>0.92551172239702395</v>
      </c>
      <c r="G3462" s="1">
        <v>0.99930449782284803</v>
      </c>
      <c r="H3462" s="1">
        <v>16.1777204878703</v>
      </c>
      <c r="I3462" s="1">
        <v>18.227268489164601</v>
      </c>
      <c r="J3462" s="1">
        <v>28.1469676103655</v>
      </c>
      <c r="K3462" s="1">
        <v>28.007378629036701</v>
      </c>
      <c r="L3462" s="1">
        <v>22.550005284788</v>
      </c>
      <c r="M3462" s="1">
        <v>8.9598975593479508</v>
      </c>
      <c r="N3462" s="1" t="s">
        <v>10796</v>
      </c>
      <c r="O3462" s="1" t="s">
        <v>326</v>
      </c>
    </row>
    <row r="3463" spans="1:15" x14ac:dyDescent="0.15">
      <c r="A3463" s="1" t="s">
        <v>8640</v>
      </c>
      <c r="B3463" s="1">
        <v>79.266005913255398</v>
      </c>
      <c r="C3463" s="1">
        <v>-5.0450809828694203E-2</v>
      </c>
      <c r="D3463" s="1">
        <v>0.397585981651082</v>
      </c>
      <c r="E3463" s="1">
        <v>-0.12689282861328199</v>
      </c>
      <c r="F3463" s="1">
        <v>0.89902522269622898</v>
      </c>
      <c r="G3463" s="1">
        <v>0.99930449782284803</v>
      </c>
      <c r="H3463" s="1">
        <v>54.464992309163399</v>
      </c>
      <c r="I3463" s="1">
        <v>66.833317793603598</v>
      </c>
      <c r="J3463" s="1">
        <v>121.97019297825</v>
      </c>
      <c r="K3463" s="1">
        <v>92.259600189767994</v>
      </c>
      <c r="L3463" s="1">
        <v>82.4685907557961</v>
      </c>
      <c r="M3463" s="1">
        <v>57.599341452951101</v>
      </c>
      <c r="N3463" s="1" t="s">
        <v>8641</v>
      </c>
      <c r="O3463" s="1" t="s">
        <v>8642</v>
      </c>
    </row>
    <row r="3464" spans="1:15" x14ac:dyDescent="0.15">
      <c r="A3464" s="1" t="s">
        <v>14892</v>
      </c>
      <c r="B3464" s="1">
        <v>147.70407132612701</v>
      </c>
      <c r="C3464" s="1">
        <v>-5.0531247840345801E-2</v>
      </c>
      <c r="D3464" s="1">
        <v>0.342718893952208</v>
      </c>
      <c r="E3464" s="1">
        <v>-0.14744225874921399</v>
      </c>
      <c r="F3464" s="1">
        <v>0.88278295232758397</v>
      </c>
      <c r="G3464" s="1">
        <v>0.99930449782284803</v>
      </c>
      <c r="H3464" s="1">
        <v>93.291521480052197</v>
      </c>
      <c r="I3464" s="1">
        <v>164.04541640248101</v>
      </c>
      <c r="J3464" s="1">
        <v>194.348109690619</v>
      </c>
      <c r="K3464" s="1">
        <v>159.806807471562</v>
      </c>
      <c r="L3464" s="1">
        <v>122.41431440313499</v>
      </c>
      <c r="M3464" s="1">
        <v>152.31825850891499</v>
      </c>
      <c r="N3464" s="1" t="s">
        <v>14893</v>
      </c>
      <c r="O3464" s="1" t="s">
        <v>2218</v>
      </c>
    </row>
    <row r="3465" spans="1:15" x14ac:dyDescent="0.15">
      <c r="A3465" s="1" t="s">
        <v>4671</v>
      </c>
      <c r="B3465" s="1">
        <v>18.0703494189524</v>
      </c>
      <c r="C3465" s="1">
        <v>-5.0634061476676699E-2</v>
      </c>
      <c r="D3465" s="1">
        <v>0.70993782638840897</v>
      </c>
      <c r="E3465" s="1">
        <v>-7.1321825087503704E-2</v>
      </c>
      <c r="F3465" s="1">
        <v>0.94314162555150305</v>
      </c>
      <c r="G3465" s="1">
        <v>0.99930449782284803</v>
      </c>
      <c r="H3465" s="1">
        <v>38.826529170888797</v>
      </c>
      <c r="I3465" s="1">
        <v>10.126260271758101</v>
      </c>
      <c r="J3465" s="1">
        <v>5.3613271638791398</v>
      </c>
      <c r="K3465" s="1">
        <v>18.1224214658473</v>
      </c>
      <c r="L3465" s="1">
        <v>21.905719419508301</v>
      </c>
      <c r="M3465" s="1">
        <v>14.0798390218325</v>
      </c>
      <c r="N3465" s="1" t="s">
        <v>4672</v>
      </c>
      <c r="O3465" s="1" t="s">
        <v>4673</v>
      </c>
    </row>
    <row r="3466" spans="1:15" x14ac:dyDescent="0.15">
      <c r="A3466" s="1" t="s">
        <v>3628</v>
      </c>
      <c r="B3466" s="1">
        <v>153.77772041411399</v>
      </c>
      <c r="C3466" s="1">
        <v>-5.0740087191251601E-2</v>
      </c>
      <c r="D3466" s="1">
        <v>0.24576891996590999</v>
      </c>
      <c r="E3466" s="1">
        <v>-0.206454449969872</v>
      </c>
      <c r="F3466" s="1">
        <v>0.836435941888657</v>
      </c>
      <c r="G3466" s="1">
        <v>0.99930449782284803</v>
      </c>
      <c r="H3466" s="1">
        <v>136.43210944770601</v>
      </c>
      <c r="I3466" s="1">
        <v>170.121172565536</v>
      </c>
      <c r="J3466" s="1">
        <v>163.52047849831399</v>
      </c>
      <c r="K3466" s="1">
        <v>148.274357447841</v>
      </c>
      <c r="L3466" s="1">
        <v>144.32003382264301</v>
      </c>
      <c r="M3466" s="1">
        <v>159.998170702642</v>
      </c>
      <c r="N3466" s="1" t="s">
        <v>3629</v>
      </c>
      <c r="O3466" s="1" t="s">
        <v>619</v>
      </c>
    </row>
    <row r="3467" spans="1:15" x14ac:dyDescent="0.15">
      <c r="A3467" s="1" t="s">
        <v>8081</v>
      </c>
      <c r="B3467" s="1">
        <v>244.98834903421101</v>
      </c>
      <c r="C3467" s="1">
        <v>-5.0819678080168601E-2</v>
      </c>
      <c r="D3467" s="1">
        <v>0.227835973702642</v>
      </c>
      <c r="E3467" s="1">
        <v>-0.223053792841755</v>
      </c>
      <c r="F3467" s="1">
        <v>0.82349364031437799</v>
      </c>
      <c r="G3467" s="1">
        <v>0.99930449782284803</v>
      </c>
      <c r="H3467" s="1">
        <v>262.07907190349903</v>
      </c>
      <c r="I3467" s="1">
        <v>263.28276706571103</v>
      </c>
      <c r="J3467" s="1">
        <v>221.15474551001401</v>
      </c>
      <c r="K3467" s="1">
        <v>263.59885768505097</v>
      </c>
      <c r="L3467" s="1">
        <v>237.097198422914</v>
      </c>
      <c r="M3467" s="1">
        <v>222.717453618078</v>
      </c>
      <c r="N3467" s="1" t="s">
        <v>8082</v>
      </c>
      <c r="O3467" s="1" t="s">
        <v>484</v>
      </c>
    </row>
    <row r="3468" spans="1:15" x14ac:dyDescent="0.15">
      <c r="A3468" s="1" t="s">
        <v>1877</v>
      </c>
      <c r="B3468" s="1">
        <v>1721.5696426233201</v>
      </c>
      <c r="C3468" s="1">
        <v>-5.0835470943259901E-2</v>
      </c>
      <c r="D3468" s="1">
        <v>0.21863896616654299</v>
      </c>
      <c r="E3468" s="1">
        <v>-0.23250874185225201</v>
      </c>
      <c r="F3468" s="1">
        <v>0.81614289822887398</v>
      </c>
      <c r="G3468" s="1">
        <v>0.99930449782284803</v>
      </c>
      <c r="H3468" s="1">
        <v>1995.2521935040099</v>
      </c>
      <c r="I3468" s="1">
        <v>1504.7622763832601</v>
      </c>
      <c r="J3468" s="1">
        <v>1755.83464617042</v>
      </c>
      <c r="K3468" s="1">
        <v>1655.73032483423</v>
      </c>
      <c r="L3468" s="1">
        <v>1866.4961517151701</v>
      </c>
      <c r="M3468" s="1">
        <v>1551.3422631328201</v>
      </c>
      <c r="N3468" s="1" t="s">
        <v>1878</v>
      </c>
      <c r="O3468" s="1" t="s">
        <v>1879</v>
      </c>
    </row>
    <row r="3469" spans="1:15" x14ac:dyDescent="0.15">
      <c r="A3469" s="1" t="s">
        <v>9862</v>
      </c>
      <c r="B3469" s="1">
        <v>130.610882533211</v>
      </c>
      <c r="C3469" s="1">
        <v>-5.0838613950827699E-2</v>
      </c>
      <c r="D3469" s="1">
        <v>0.28682142441404201</v>
      </c>
      <c r="E3469" s="1">
        <v>-0.177248314189527</v>
      </c>
      <c r="F3469" s="1">
        <v>0.85931334717270802</v>
      </c>
      <c r="G3469" s="1">
        <v>0.99930449782284803</v>
      </c>
      <c r="H3469" s="1">
        <v>111.08701401671</v>
      </c>
      <c r="I3469" s="1">
        <v>143.79289585896501</v>
      </c>
      <c r="J3469" s="1">
        <v>143.41550163376701</v>
      </c>
      <c r="K3469" s="1">
        <v>135.094414563589</v>
      </c>
      <c r="L3469" s="1">
        <v>101.79716671418601</v>
      </c>
      <c r="M3469" s="1">
        <v>148.47830241205199</v>
      </c>
      <c r="N3469" s="1" t="s">
        <v>9863</v>
      </c>
      <c r="O3469" s="1" t="s">
        <v>930</v>
      </c>
    </row>
    <row r="3470" spans="1:15" x14ac:dyDescent="0.15">
      <c r="A3470" s="1" t="s">
        <v>10576</v>
      </c>
      <c r="B3470" s="1">
        <v>163.08265085259401</v>
      </c>
      <c r="C3470" s="1">
        <v>-5.0876785772354403E-2</v>
      </c>
      <c r="D3470" s="1">
        <v>0.31461823244382398</v>
      </c>
      <c r="E3470" s="1">
        <v>-0.161709591262924</v>
      </c>
      <c r="F3470" s="1">
        <v>0.87153455122244505</v>
      </c>
      <c r="G3470" s="1">
        <v>0.99930449782284803</v>
      </c>
      <c r="H3470" s="1">
        <v>111.62627136630501</v>
      </c>
      <c r="I3470" s="1">
        <v>199.48732735363501</v>
      </c>
      <c r="J3470" s="1">
        <v>187.64645073577</v>
      </c>
      <c r="K3470" s="1">
        <v>158.15931461103099</v>
      </c>
      <c r="L3470" s="1">
        <v>141.098604496245</v>
      </c>
      <c r="M3470" s="1">
        <v>180.47793655257999</v>
      </c>
      <c r="N3470" s="1" t="s">
        <v>10577</v>
      </c>
      <c r="O3470" s="1" t="s">
        <v>53</v>
      </c>
    </row>
    <row r="3471" spans="1:15" x14ac:dyDescent="0.15">
      <c r="A3471" s="1" t="s">
        <v>3170</v>
      </c>
      <c r="B3471" s="1">
        <v>532.75744257298402</v>
      </c>
      <c r="C3471" s="1">
        <v>-5.0908291360113198E-2</v>
      </c>
      <c r="D3471" s="1">
        <v>0.35091348538548101</v>
      </c>
      <c r="E3471" s="1">
        <v>-0.14507362492549999</v>
      </c>
      <c r="F3471" s="1">
        <v>0.88465274222281198</v>
      </c>
      <c r="G3471" s="1">
        <v>0.99930449782284803</v>
      </c>
      <c r="H3471" s="1">
        <v>605.58600359594595</v>
      </c>
      <c r="I3471" s="1">
        <v>413.15141908773103</v>
      </c>
      <c r="J3471" s="1">
        <v>609.85096489125203</v>
      </c>
      <c r="K3471" s="1">
        <v>418.46318657501899</v>
      </c>
      <c r="L3471" s="1">
        <v>778.29732525782595</v>
      </c>
      <c r="M3471" s="1">
        <v>371.19575603012902</v>
      </c>
      <c r="N3471" s="1" t="s">
        <v>3171</v>
      </c>
      <c r="O3471" s="1" t="s">
        <v>2954</v>
      </c>
    </row>
    <row r="3472" spans="1:15" x14ac:dyDescent="0.15">
      <c r="A3472" s="1" t="s">
        <v>1962</v>
      </c>
      <c r="B3472" s="1">
        <v>6409.7442665255103</v>
      </c>
      <c r="C3472" s="1">
        <v>-5.0942228058055698E-2</v>
      </c>
      <c r="D3472" s="1">
        <v>0.219729944712067</v>
      </c>
      <c r="E3472" s="1">
        <v>-0.23184017146506899</v>
      </c>
      <c r="F3472" s="1">
        <v>0.81666215464686398</v>
      </c>
      <c r="G3472" s="1">
        <v>0.99930449782284803</v>
      </c>
      <c r="H3472" s="1">
        <v>7216.88110963895</v>
      </c>
      <c r="I3472" s="1">
        <v>6701.5590478495196</v>
      </c>
      <c r="J3472" s="1">
        <v>5648.1581671466702</v>
      </c>
      <c r="K3472" s="1">
        <v>7128.70160752011</v>
      </c>
      <c r="L3472" s="1">
        <v>6257.9486094613103</v>
      </c>
      <c r="M3472" s="1">
        <v>5505.2170575364999</v>
      </c>
      <c r="N3472" s="1" t="s">
        <v>1963</v>
      </c>
      <c r="O3472" s="1" t="s">
        <v>1964</v>
      </c>
    </row>
    <row r="3473" spans="1:15" x14ac:dyDescent="0.15">
      <c r="A3473" s="1" t="s">
        <v>5464</v>
      </c>
      <c r="B3473" s="1">
        <v>1344.3572204811701</v>
      </c>
      <c r="C3473" s="1">
        <v>-5.1024677423965097E-2</v>
      </c>
      <c r="D3473" s="1">
        <v>0.28155080921658998</v>
      </c>
      <c r="E3473" s="1">
        <v>-0.181227244794431</v>
      </c>
      <c r="F3473" s="1">
        <v>0.85618921041015805</v>
      </c>
      <c r="G3473" s="1">
        <v>0.99930449782284803</v>
      </c>
      <c r="H3473" s="1">
        <v>992.77278060564299</v>
      </c>
      <c r="I3473" s="1">
        <v>1679.94657908467</v>
      </c>
      <c r="J3473" s="1">
        <v>1431.47435275573</v>
      </c>
      <c r="K3473" s="1">
        <v>1484.3910673389501</v>
      </c>
      <c r="L3473" s="1">
        <v>1078.5345384781499</v>
      </c>
      <c r="M3473" s="1">
        <v>1399.0240046239001</v>
      </c>
      <c r="N3473" s="1" t="s">
        <v>5465</v>
      </c>
      <c r="O3473" s="1" t="s">
        <v>2410</v>
      </c>
    </row>
    <row r="3474" spans="1:15" x14ac:dyDescent="0.15">
      <c r="A3474" s="1" t="s">
        <v>7741</v>
      </c>
      <c r="B3474" s="1">
        <v>353.49298831904099</v>
      </c>
      <c r="C3474" s="1">
        <v>-5.1025085795040399E-2</v>
      </c>
      <c r="D3474" s="1">
        <v>0.32308269833532499</v>
      </c>
      <c r="E3474" s="1">
        <v>-0.15793196620538899</v>
      </c>
      <c r="F3474" s="1">
        <v>0.87451040876720099</v>
      </c>
      <c r="G3474" s="1">
        <v>0.99930449782284803</v>
      </c>
      <c r="H3474" s="1">
        <v>256.68649840754301</v>
      </c>
      <c r="I3474" s="1">
        <v>519.47715194119098</v>
      </c>
      <c r="J3474" s="1">
        <v>304.255316550141</v>
      </c>
      <c r="K3474" s="1">
        <v>309.72865777993502</v>
      </c>
      <c r="L3474" s="1">
        <v>374.97437359276</v>
      </c>
      <c r="M3474" s="1">
        <v>355.83593164267597</v>
      </c>
      <c r="N3474" s="1" t="s">
        <v>7742</v>
      </c>
      <c r="O3474" s="1" t="s">
        <v>7743</v>
      </c>
    </row>
    <row r="3475" spans="1:15" x14ac:dyDescent="0.15">
      <c r="A3475" s="1" t="s">
        <v>1510</v>
      </c>
      <c r="B3475" s="1">
        <v>1814.04313225754</v>
      </c>
      <c r="C3475" s="1">
        <v>-5.12374361022261E-2</v>
      </c>
      <c r="D3475" s="1">
        <v>0.22442383846678199</v>
      </c>
      <c r="E3475" s="1">
        <v>-0.22830656695059701</v>
      </c>
      <c r="F3475" s="1">
        <v>0.81940791967773896</v>
      </c>
      <c r="G3475" s="1">
        <v>0.99930449782284803</v>
      </c>
      <c r="H3475" s="1">
        <v>1794.6484594544199</v>
      </c>
      <c r="I3475" s="1">
        <v>1555.39357774205</v>
      </c>
      <c r="J3475" s="1">
        <v>2188.7618146536602</v>
      </c>
      <c r="K3475" s="1">
        <v>1899.5592681928999</v>
      </c>
      <c r="L3475" s="1">
        <v>1659.0361030951201</v>
      </c>
      <c r="M3475" s="1">
        <v>1786.8595704070999</v>
      </c>
      <c r="N3475" s="1" t="s">
        <v>1511</v>
      </c>
      <c r="O3475" s="1" t="s">
        <v>1512</v>
      </c>
    </row>
    <row r="3476" spans="1:15" x14ac:dyDescent="0.15">
      <c r="A3476" s="1" t="s">
        <v>3643</v>
      </c>
      <c r="B3476" s="1">
        <v>314.45196234437401</v>
      </c>
      <c r="C3476" s="1">
        <v>-5.1348020453165298E-2</v>
      </c>
      <c r="D3476" s="1">
        <v>0.30523850409894498</v>
      </c>
      <c r="E3476" s="1">
        <v>-0.168222618587203</v>
      </c>
      <c r="F3476" s="1">
        <v>0.86640814744665895</v>
      </c>
      <c r="G3476" s="1">
        <v>0.99930449782284803</v>
      </c>
      <c r="H3476" s="1">
        <v>258.30427045633002</v>
      </c>
      <c r="I3476" s="1">
        <v>255.18175884830401</v>
      </c>
      <c r="J3476" s="1">
        <v>447.67081818390801</v>
      </c>
      <c r="K3476" s="1">
        <v>347.62099357216198</v>
      </c>
      <c r="L3476" s="1">
        <v>291.21721110640499</v>
      </c>
      <c r="M3476" s="1">
        <v>286.71672189913397</v>
      </c>
      <c r="N3476" s="1" t="s">
        <v>3644</v>
      </c>
      <c r="O3476" s="1" t="s">
        <v>2294</v>
      </c>
    </row>
    <row r="3477" spans="1:15" x14ac:dyDescent="0.15">
      <c r="A3477" s="1" t="s">
        <v>3872</v>
      </c>
      <c r="B3477" s="1">
        <v>286.907965933561</v>
      </c>
      <c r="C3477" s="1">
        <v>-5.1463803960073898E-2</v>
      </c>
      <c r="D3477" s="1">
        <v>0.22281909332618499</v>
      </c>
      <c r="E3477" s="1">
        <v>-0.23096675958884699</v>
      </c>
      <c r="F3477" s="1">
        <v>0.81734062587548895</v>
      </c>
      <c r="G3477" s="1">
        <v>0.99930449782284803</v>
      </c>
      <c r="H3477" s="1">
        <v>320.31886565983302</v>
      </c>
      <c r="I3477" s="1">
        <v>262.27014103853497</v>
      </c>
      <c r="J3477" s="1">
        <v>292.19233043141298</v>
      </c>
      <c r="K3477" s="1">
        <v>281.72127915089902</v>
      </c>
      <c r="L3477" s="1">
        <v>262.86863303410001</v>
      </c>
      <c r="M3477" s="1">
        <v>302.07654628658798</v>
      </c>
      <c r="N3477" s="1" t="s">
        <v>3873</v>
      </c>
      <c r="O3477" s="1" t="s">
        <v>3874</v>
      </c>
    </row>
    <row r="3478" spans="1:15" x14ac:dyDescent="0.15">
      <c r="A3478" s="1" t="s">
        <v>3939</v>
      </c>
      <c r="B3478" s="1">
        <v>10739.994105612301</v>
      </c>
      <c r="C3478" s="1">
        <v>-5.14722579909591E-2</v>
      </c>
      <c r="D3478" s="1">
        <v>0.47370683871260899</v>
      </c>
      <c r="E3478" s="1">
        <v>-0.108658465076935</v>
      </c>
      <c r="F3478" s="1">
        <v>0.91347338679519796</v>
      </c>
      <c r="G3478" s="1">
        <v>0.99930449782284803</v>
      </c>
      <c r="H3478" s="1">
        <v>4776.2023453689199</v>
      </c>
      <c r="I3478" s="1">
        <v>8512.1343844398707</v>
      </c>
      <c r="J3478" s="1">
        <v>19507.188885774201</v>
      </c>
      <c r="K3478" s="1">
        <v>11865.2435815484</v>
      </c>
      <c r="L3478" s="1">
        <v>7236.6188388211103</v>
      </c>
      <c r="M3478" s="1">
        <v>12542.5765977215</v>
      </c>
      <c r="N3478" s="1" t="s">
        <v>3940</v>
      </c>
      <c r="O3478" s="1" t="s">
        <v>47</v>
      </c>
    </row>
    <row r="3479" spans="1:15" x14ac:dyDescent="0.15">
      <c r="A3479" s="1" t="s">
        <v>13239</v>
      </c>
      <c r="B3479" s="1">
        <v>38.403845020529801</v>
      </c>
      <c r="C3479" s="1">
        <v>-5.1541653485705698E-2</v>
      </c>
      <c r="D3479" s="1">
        <v>0.65403562674815796</v>
      </c>
      <c r="E3479" s="1">
        <v>-7.8805574769632902E-2</v>
      </c>
      <c r="F3479" s="1">
        <v>0.93718726981576905</v>
      </c>
      <c r="G3479" s="1">
        <v>0.99930449782284803</v>
      </c>
      <c r="H3479" s="1">
        <v>80.8886024393517</v>
      </c>
      <c r="I3479" s="1">
        <v>21.265146570692</v>
      </c>
      <c r="J3479" s="1">
        <v>14.7436497006676</v>
      </c>
      <c r="K3479" s="1">
        <v>28.007378629036701</v>
      </c>
      <c r="L3479" s="1">
        <v>59.9185854710081</v>
      </c>
      <c r="M3479" s="1">
        <v>25.599707312422701</v>
      </c>
      <c r="N3479" s="1" t="s">
        <v>13240</v>
      </c>
      <c r="O3479" s="1" t="s">
        <v>77</v>
      </c>
    </row>
    <row r="3480" spans="1:15" x14ac:dyDescent="0.15">
      <c r="A3480" s="1" t="s">
        <v>8854</v>
      </c>
      <c r="B3480" s="1">
        <v>293.36221849727201</v>
      </c>
      <c r="C3480" s="1">
        <v>-5.1542249755336098E-2</v>
      </c>
      <c r="D3480" s="1">
        <v>0.31422913613705999</v>
      </c>
      <c r="E3480" s="1">
        <v>-0.16402759587785201</v>
      </c>
      <c r="F3480" s="1">
        <v>0.86970941965561099</v>
      </c>
      <c r="G3480" s="1">
        <v>0.99930449782284803</v>
      </c>
      <c r="H3480" s="1">
        <v>305.75891722074903</v>
      </c>
      <c r="I3480" s="1">
        <v>284.547913636403</v>
      </c>
      <c r="J3480" s="1">
        <v>302.91498475917098</v>
      </c>
      <c r="K3480" s="1">
        <v>392.10330080651403</v>
      </c>
      <c r="L3480" s="1">
        <v>188.13147266166001</v>
      </c>
      <c r="M3480" s="1">
        <v>286.71672189913397</v>
      </c>
      <c r="N3480" s="1" t="s">
        <v>8855</v>
      </c>
      <c r="O3480" s="1" t="s">
        <v>2410</v>
      </c>
    </row>
    <row r="3481" spans="1:15" x14ac:dyDescent="0.15">
      <c r="A3481" s="1" t="s">
        <v>13692</v>
      </c>
      <c r="B3481" s="1">
        <v>1253.5792591207401</v>
      </c>
      <c r="C3481" s="1">
        <v>-5.1611397231083697E-2</v>
      </c>
      <c r="D3481" s="1">
        <v>0.31857348908220101</v>
      </c>
      <c r="E3481" s="1">
        <v>-0.16200782237019901</v>
      </c>
      <c r="F3481" s="1">
        <v>0.87129969388925899</v>
      </c>
      <c r="G3481" s="1">
        <v>0.99930449782284803</v>
      </c>
      <c r="H3481" s="1">
        <v>822.36745813340804</v>
      </c>
      <c r="I3481" s="1">
        <v>1571.59559417686</v>
      </c>
      <c r="J3481" s="1">
        <v>1434.1550163376701</v>
      </c>
      <c r="K3481" s="1">
        <v>1365.7715813806701</v>
      </c>
      <c r="L3481" s="1">
        <v>950.32165128749398</v>
      </c>
      <c r="M3481" s="1">
        <v>1377.26425340834</v>
      </c>
      <c r="N3481" s="1" t="s">
        <v>13693</v>
      </c>
      <c r="O3481" s="1" t="s">
        <v>13694</v>
      </c>
    </row>
    <row r="3482" spans="1:15" x14ac:dyDescent="0.15">
      <c r="A3482" s="1" t="s">
        <v>10733</v>
      </c>
      <c r="B3482" s="1">
        <v>321.79138453775499</v>
      </c>
      <c r="C3482" s="1">
        <v>-5.1683524504593903E-2</v>
      </c>
      <c r="D3482" s="1">
        <v>0.21117441117305899</v>
      </c>
      <c r="E3482" s="1">
        <v>-0.24474331060044499</v>
      </c>
      <c r="F3482" s="1">
        <v>0.80665519062477498</v>
      </c>
      <c r="G3482" s="1">
        <v>0.99930449782284803</v>
      </c>
      <c r="H3482" s="1">
        <v>321.397380359024</v>
      </c>
      <c r="I3482" s="1">
        <v>308.85093828862301</v>
      </c>
      <c r="J3482" s="1">
        <v>353.847592816023</v>
      </c>
      <c r="K3482" s="1">
        <v>303.13868633780902</v>
      </c>
      <c r="L3482" s="1">
        <v>336.31722167598099</v>
      </c>
      <c r="M3482" s="1">
        <v>307.19648774907199</v>
      </c>
      <c r="N3482" s="1" t="s">
        <v>10734</v>
      </c>
      <c r="O3482" s="1" t="s">
        <v>2072</v>
      </c>
    </row>
    <row r="3483" spans="1:15" x14ac:dyDescent="0.15">
      <c r="A3483" s="1" t="s">
        <v>11334</v>
      </c>
      <c r="B3483" s="1">
        <v>19.150338344281899</v>
      </c>
      <c r="C3483" s="1">
        <v>-5.1687623047152298E-2</v>
      </c>
      <c r="D3483" s="1">
        <v>0.50864944009541102</v>
      </c>
      <c r="E3483" s="1">
        <v>-0.10161737922577301</v>
      </c>
      <c r="F3483" s="1">
        <v>0.91906038423172198</v>
      </c>
      <c r="G3483" s="1">
        <v>0.99930449782284803</v>
      </c>
      <c r="H3483" s="1">
        <v>20.4917792846358</v>
      </c>
      <c r="I3483" s="1">
        <v>11.138886298933899</v>
      </c>
      <c r="J3483" s="1">
        <v>26.806635819395702</v>
      </c>
      <c r="K3483" s="1">
        <v>23.064900047441999</v>
      </c>
      <c r="L3483" s="1">
        <v>18.040004227830401</v>
      </c>
      <c r="M3483" s="1">
        <v>15.3598243874536</v>
      </c>
      <c r="N3483" s="1" t="s">
        <v>11334</v>
      </c>
      <c r="O3483" s="1" t="s">
        <v>77</v>
      </c>
    </row>
    <row r="3484" spans="1:15" x14ac:dyDescent="0.15">
      <c r="A3484" s="1" t="s">
        <v>10467</v>
      </c>
      <c r="B3484" s="1">
        <v>282.36492981388301</v>
      </c>
      <c r="C3484" s="1">
        <v>-5.1944615602543903E-2</v>
      </c>
      <c r="D3484" s="1">
        <v>0.22875270794411001</v>
      </c>
      <c r="E3484" s="1">
        <v>-0.22707759864086599</v>
      </c>
      <c r="F3484" s="1">
        <v>0.82036340277083697</v>
      </c>
      <c r="G3484" s="1">
        <v>0.99930449782284803</v>
      </c>
      <c r="H3484" s="1">
        <v>315.46554951347099</v>
      </c>
      <c r="I3484" s="1">
        <v>299.73730404404</v>
      </c>
      <c r="J3484" s="1">
        <v>246.62104953843999</v>
      </c>
      <c r="K3484" s="1">
        <v>257.00888624292497</v>
      </c>
      <c r="L3484" s="1">
        <v>288.64006764528602</v>
      </c>
      <c r="M3484" s="1">
        <v>286.71672189913397</v>
      </c>
      <c r="N3484" s="1" t="s">
        <v>10468</v>
      </c>
      <c r="O3484" s="1" t="s">
        <v>484</v>
      </c>
    </row>
    <row r="3485" spans="1:15" x14ac:dyDescent="0.15">
      <c r="A3485" s="1" t="s">
        <v>5395</v>
      </c>
      <c r="B3485" s="1">
        <v>555.36934635411399</v>
      </c>
      <c r="C3485" s="1">
        <v>-5.2089242214918001E-2</v>
      </c>
      <c r="D3485" s="1">
        <v>0.20355560913087301</v>
      </c>
      <c r="E3485" s="1">
        <v>-0.255896864927107</v>
      </c>
      <c r="F3485" s="1">
        <v>0.79803047547394201</v>
      </c>
      <c r="G3485" s="1">
        <v>0.99930449782284803</v>
      </c>
      <c r="H3485" s="1">
        <v>587.79051105928897</v>
      </c>
      <c r="I3485" s="1">
        <v>597.44935603372903</v>
      </c>
      <c r="J3485" s="1">
        <v>509.32608056851802</v>
      </c>
      <c r="K3485" s="1">
        <v>555.20509399913897</v>
      </c>
      <c r="L3485" s="1">
        <v>512.85154876260697</v>
      </c>
      <c r="M3485" s="1">
        <v>569.59348770140502</v>
      </c>
      <c r="N3485" s="1" t="s">
        <v>5396</v>
      </c>
      <c r="O3485" s="1" t="s">
        <v>5397</v>
      </c>
    </row>
    <row r="3486" spans="1:15" x14ac:dyDescent="0.15">
      <c r="A3486" s="1" t="s">
        <v>6304</v>
      </c>
      <c r="B3486" s="1">
        <v>8155.2466664501299</v>
      </c>
      <c r="C3486" s="1">
        <v>-5.2105722048409499E-2</v>
      </c>
      <c r="D3486" s="1">
        <v>0.306491545397442</v>
      </c>
      <c r="E3486" s="1">
        <v>-0.17000704531944399</v>
      </c>
      <c r="F3486" s="1">
        <v>0.86500459594610202</v>
      </c>
      <c r="G3486" s="1">
        <v>0.99930449782284803</v>
      </c>
      <c r="H3486" s="1">
        <v>5177.4098134680999</v>
      </c>
      <c r="I3486" s="1">
        <v>8952.6267062613497</v>
      </c>
      <c r="J3486" s="1">
        <v>10778.948262979</v>
      </c>
      <c r="K3486" s="1">
        <v>8440.1059245032393</v>
      </c>
      <c r="L3486" s="1">
        <v>7372.5631563951201</v>
      </c>
      <c r="M3486" s="1">
        <v>8209.8261350939592</v>
      </c>
      <c r="N3486" s="1" t="s">
        <v>6305</v>
      </c>
      <c r="O3486" s="1" t="s">
        <v>6306</v>
      </c>
    </row>
    <row r="3487" spans="1:15" x14ac:dyDescent="0.15">
      <c r="A3487" s="1" t="s">
        <v>8009</v>
      </c>
      <c r="B3487" s="1">
        <v>696.86983735973797</v>
      </c>
      <c r="C3487" s="1">
        <v>-5.2159740033513799E-2</v>
      </c>
      <c r="D3487" s="1">
        <v>0.26558720777304001</v>
      </c>
      <c r="E3487" s="1">
        <v>-0.19639402240369699</v>
      </c>
      <c r="F3487" s="1">
        <v>0.84430177458997402</v>
      </c>
      <c r="G3487" s="1">
        <v>0.99930449782284803</v>
      </c>
      <c r="H3487" s="1">
        <v>507.98042331912802</v>
      </c>
      <c r="I3487" s="1">
        <v>786.810423115606</v>
      </c>
      <c r="J3487" s="1">
        <v>835.02670577417598</v>
      </c>
      <c r="K3487" s="1">
        <v>721.60187291282796</v>
      </c>
      <c r="L3487" s="1">
        <v>656.52729671997099</v>
      </c>
      <c r="M3487" s="1">
        <v>673.27230231671695</v>
      </c>
      <c r="N3487" s="1" t="s">
        <v>8010</v>
      </c>
      <c r="O3487" s="1" t="s">
        <v>2218</v>
      </c>
    </row>
    <row r="3488" spans="1:15" x14ac:dyDescent="0.15">
      <c r="A3488" s="1" t="s">
        <v>13972</v>
      </c>
      <c r="B3488" s="1">
        <v>311.23623176364401</v>
      </c>
      <c r="C3488" s="1">
        <v>-5.2257826753635203E-2</v>
      </c>
      <c r="D3488" s="1">
        <v>0.30270044200379298</v>
      </c>
      <c r="E3488" s="1">
        <v>-0.17263875271440901</v>
      </c>
      <c r="F3488" s="1">
        <v>0.86293538896172595</v>
      </c>
      <c r="G3488" s="1">
        <v>0.99930449782284803</v>
      </c>
      <c r="H3488" s="1">
        <v>252.91169696037301</v>
      </c>
      <c r="I3488" s="1">
        <v>274.42165336464501</v>
      </c>
      <c r="J3488" s="1">
        <v>423.54484594645203</v>
      </c>
      <c r="K3488" s="1">
        <v>373.980879340667</v>
      </c>
      <c r="L3488" s="1">
        <v>264.801490629939</v>
      </c>
      <c r="M3488" s="1">
        <v>277.75682433978602</v>
      </c>
      <c r="N3488" s="1" t="s">
        <v>13973</v>
      </c>
      <c r="O3488" s="1" t="s">
        <v>3825</v>
      </c>
    </row>
    <row r="3489" spans="1:15" x14ac:dyDescent="0.15">
      <c r="A3489" s="1" t="s">
        <v>2700</v>
      </c>
      <c r="B3489" s="1">
        <v>2853.86402228927</v>
      </c>
      <c r="C3489" s="1">
        <v>-5.2464726416084399E-2</v>
      </c>
      <c r="D3489" s="1">
        <v>0.25896840632968798</v>
      </c>
      <c r="E3489" s="1">
        <v>-0.20259122400163501</v>
      </c>
      <c r="F3489" s="1">
        <v>0.83945454999617297</v>
      </c>
      <c r="G3489" s="1">
        <v>0.99930449782284803</v>
      </c>
      <c r="H3489" s="1">
        <v>2302.0896254239501</v>
      </c>
      <c r="I3489" s="1">
        <v>2672.32008571697</v>
      </c>
      <c r="J3489" s="1">
        <v>3744.8870239695798</v>
      </c>
      <c r="K3489" s="1">
        <v>2604.68621250041</v>
      </c>
      <c r="L3489" s="1">
        <v>2723.39635253711</v>
      </c>
      <c r="M3489" s="1">
        <v>3075.8048335875901</v>
      </c>
      <c r="N3489" s="1" t="s">
        <v>2701</v>
      </c>
      <c r="O3489" s="1" t="s">
        <v>471</v>
      </c>
    </row>
    <row r="3490" spans="1:15" x14ac:dyDescent="0.15">
      <c r="A3490" s="1" t="s">
        <v>9524</v>
      </c>
      <c r="B3490" s="1">
        <v>332.78972265195301</v>
      </c>
      <c r="C3490" s="1">
        <v>-5.24858671135114E-2</v>
      </c>
      <c r="D3490" s="1">
        <v>0.28831516389557099</v>
      </c>
      <c r="E3490" s="1">
        <v>-0.182043380599024</v>
      </c>
      <c r="F3490" s="1">
        <v>0.85554868185982003</v>
      </c>
      <c r="G3490" s="1">
        <v>0.99930449782284803</v>
      </c>
      <c r="H3490" s="1">
        <v>249.136895513203</v>
      </c>
      <c r="I3490" s="1">
        <v>352.39385745718198</v>
      </c>
      <c r="J3490" s="1">
        <v>415.50285520063301</v>
      </c>
      <c r="K3490" s="1">
        <v>344.32600785109798</v>
      </c>
      <c r="L3490" s="1">
        <v>268.02291995633698</v>
      </c>
      <c r="M3490" s="1">
        <v>367.35579993326598</v>
      </c>
      <c r="N3490" s="1" t="s">
        <v>9525</v>
      </c>
      <c r="O3490" s="1" t="s">
        <v>7933</v>
      </c>
    </row>
    <row r="3491" spans="1:15" x14ac:dyDescent="0.15">
      <c r="A3491" s="1" t="s">
        <v>11465</v>
      </c>
      <c r="B3491" s="1">
        <v>187.963903639503</v>
      </c>
      <c r="C3491" s="1">
        <v>-5.2540538412528003E-2</v>
      </c>
      <c r="D3491" s="1">
        <v>0.24852218889132599</v>
      </c>
      <c r="E3491" s="1">
        <v>-0.21141186083590699</v>
      </c>
      <c r="F3491" s="1">
        <v>0.83256590229473604</v>
      </c>
      <c r="G3491" s="1">
        <v>0.99930449782284803</v>
      </c>
      <c r="H3491" s="1">
        <v>172.56235187061699</v>
      </c>
      <c r="I3491" s="1">
        <v>173.15905064706399</v>
      </c>
      <c r="J3491" s="1">
        <v>229.196736255833</v>
      </c>
      <c r="K3491" s="1">
        <v>189.46167896113101</v>
      </c>
      <c r="L3491" s="1">
        <v>175.24575535606701</v>
      </c>
      <c r="M3491" s="1">
        <v>188.157848746307</v>
      </c>
      <c r="N3491" s="1" t="s">
        <v>11466</v>
      </c>
      <c r="O3491" s="1" t="s">
        <v>2026</v>
      </c>
    </row>
    <row r="3492" spans="1:15" x14ac:dyDescent="0.15">
      <c r="A3492" s="1" t="s">
        <v>6185</v>
      </c>
      <c r="B3492" s="1">
        <v>933.54479956410398</v>
      </c>
      <c r="C3492" s="1">
        <v>-5.2719193211023002E-2</v>
      </c>
      <c r="D3492" s="1">
        <v>0.21915526632287799</v>
      </c>
      <c r="E3492" s="1">
        <v>-0.24055636031740499</v>
      </c>
      <c r="F3492" s="1">
        <v>0.80989897641491704</v>
      </c>
      <c r="G3492" s="1">
        <v>0.99930449782284803</v>
      </c>
      <c r="H3492" s="1">
        <v>890.85314153206002</v>
      </c>
      <c r="I3492" s="1">
        <v>861.74474912661606</v>
      </c>
      <c r="J3492" s="1">
        <v>1101.7527321771599</v>
      </c>
      <c r="K3492" s="1">
        <v>845.16383745269604</v>
      </c>
      <c r="L3492" s="1">
        <v>1010.88452262378</v>
      </c>
      <c r="M3492" s="1">
        <v>890.86981447231005</v>
      </c>
      <c r="N3492" s="1" t="s">
        <v>6186</v>
      </c>
      <c r="O3492" s="1" t="s">
        <v>800</v>
      </c>
    </row>
    <row r="3493" spans="1:15" x14ac:dyDescent="0.15">
      <c r="A3493" s="1" t="s">
        <v>5497</v>
      </c>
      <c r="B3493" s="1">
        <v>211.839810613026</v>
      </c>
      <c r="C3493" s="1">
        <v>-5.2759551972947898E-2</v>
      </c>
      <c r="D3493" s="1">
        <v>0.2510569674034</v>
      </c>
      <c r="E3493" s="1">
        <v>-0.210149722266714</v>
      </c>
      <c r="F3493" s="1">
        <v>0.83355081907565098</v>
      </c>
      <c r="G3493" s="1">
        <v>0.99930449782284803</v>
      </c>
      <c r="H3493" s="1">
        <v>220.016998635036</v>
      </c>
      <c r="I3493" s="1">
        <v>243.030246522195</v>
      </c>
      <c r="J3493" s="1">
        <v>182.28512357189101</v>
      </c>
      <c r="K3493" s="1">
        <v>217.46905759016701</v>
      </c>
      <c r="L3493" s="1">
        <v>180.400042278304</v>
      </c>
      <c r="M3493" s="1">
        <v>227.837395080562</v>
      </c>
      <c r="N3493" s="1" t="s">
        <v>5498</v>
      </c>
      <c r="O3493" s="1" t="s">
        <v>77</v>
      </c>
    </row>
    <row r="3494" spans="1:15" x14ac:dyDescent="0.15">
      <c r="A3494" s="1" t="s">
        <v>11949</v>
      </c>
      <c r="B3494" s="1">
        <v>1058.34813772798</v>
      </c>
      <c r="C3494" s="1">
        <v>-5.2879164425270103E-2</v>
      </c>
      <c r="D3494" s="1">
        <v>0.212153254258303</v>
      </c>
      <c r="E3494" s="1">
        <v>-0.24924983880232299</v>
      </c>
      <c r="F3494" s="1">
        <v>0.80316752981692496</v>
      </c>
      <c r="G3494" s="1">
        <v>0.99930449782284803</v>
      </c>
      <c r="H3494" s="1">
        <v>1118.4197430614399</v>
      </c>
      <c r="I3494" s="1">
        <v>1185.7850778228801</v>
      </c>
      <c r="J3494" s="1">
        <v>928.84993114205997</v>
      </c>
      <c r="K3494" s="1">
        <v>1037.9205021348901</v>
      </c>
      <c r="L3494" s="1">
        <v>1119.12454799076</v>
      </c>
      <c r="M3494" s="1">
        <v>959.98902421585103</v>
      </c>
      <c r="N3494" s="1" t="s">
        <v>11950</v>
      </c>
      <c r="O3494" s="1" t="s">
        <v>216</v>
      </c>
    </row>
    <row r="3495" spans="1:15" x14ac:dyDescent="0.15">
      <c r="A3495" s="1" t="s">
        <v>9423</v>
      </c>
      <c r="B3495" s="1">
        <v>270.26570674043802</v>
      </c>
      <c r="C3495" s="1">
        <v>-5.2884973548823003E-2</v>
      </c>
      <c r="D3495" s="1">
        <v>0.27743168881207197</v>
      </c>
      <c r="E3495" s="1">
        <v>-0.190623406342909</v>
      </c>
      <c r="F3495" s="1">
        <v>0.84882065083689895</v>
      </c>
      <c r="G3495" s="1">
        <v>0.99930449782284803</v>
      </c>
      <c r="H3495" s="1">
        <v>267.47164539945601</v>
      </c>
      <c r="I3495" s="1">
        <v>343.28022321259999</v>
      </c>
      <c r="J3495" s="1">
        <v>213.11275476419601</v>
      </c>
      <c r="K3495" s="1">
        <v>301.49119347727799</v>
      </c>
      <c r="L3495" s="1">
        <v>228.72148217427801</v>
      </c>
      <c r="M3495" s="1">
        <v>267.51694141481698</v>
      </c>
      <c r="N3495" s="1" t="s">
        <v>9424</v>
      </c>
      <c r="O3495" s="1" t="s">
        <v>9140</v>
      </c>
    </row>
    <row r="3496" spans="1:15" x14ac:dyDescent="0.15">
      <c r="A3496" s="1" t="s">
        <v>9660</v>
      </c>
      <c r="B3496" s="1">
        <v>241.36624473436501</v>
      </c>
      <c r="C3496" s="1">
        <v>-5.2914145945313497E-2</v>
      </c>
      <c r="D3496" s="1">
        <v>0.229986188438949</v>
      </c>
      <c r="E3496" s="1">
        <v>-0.23007532019410801</v>
      </c>
      <c r="F3496" s="1">
        <v>0.81803324212607598</v>
      </c>
      <c r="G3496" s="1">
        <v>0.99930449782284803</v>
      </c>
      <c r="H3496" s="1">
        <v>228.10585887897199</v>
      </c>
      <c r="I3496" s="1">
        <v>258.21963692983201</v>
      </c>
      <c r="J3496" s="1">
        <v>250.64204491135001</v>
      </c>
      <c r="K3496" s="1">
        <v>235.591479056015</v>
      </c>
      <c r="L3496" s="1">
        <v>210.68147794644801</v>
      </c>
      <c r="M3496" s="1">
        <v>264.95697068357498</v>
      </c>
      <c r="N3496" s="1" t="s">
        <v>9661</v>
      </c>
      <c r="O3496" s="1" t="s">
        <v>8410</v>
      </c>
    </row>
    <row r="3497" spans="1:15" x14ac:dyDescent="0.15">
      <c r="A3497" s="1" t="s">
        <v>11755</v>
      </c>
      <c r="B3497" s="1">
        <v>230.18098304109699</v>
      </c>
      <c r="C3497" s="1">
        <v>-5.3014892052500602E-2</v>
      </c>
      <c r="D3497" s="1">
        <v>0.25595259671405801</v>
      </c>
      <c r="E3497" s="1">
        <v>-0.20712777574093999</v>
      </c>
      <c r="F3497" s="1">
        <v>0.83591007052992905</v>
      </c>
      <c r="G3497" s="1">
        <v>0.99930449782284803</v>
      </c>
      <c r="H3497" s="1">
        <v>262.618329253095</v>
      </c>
      <c r="I3497" s="1">
        <v>245.055498576546</v>
      </c>
      <c r="J3497" s="1">
        <v>195.688441481589</v>
      </c>
      <c r="K3497" s="1">
        <v>215.82156472963601</v>
      </c>
      <c r="L3497" s="1">
        <v>262.22434716881997</v>
      </c>
      <c r="M3497" s="1">
        <v>199.67771703689701</v>
      </c>
      <c r="N3497" s="1" t="s">
        <v>11756</v>
      </c>
      <c r="O3497" s="1" t="s">
        <v>11757</v>
      </c>
    </row>
    <row r="3498" spans="1:15" x14ac:dyDescent="0.15">
      <c r="A3498" s="1" t="s">
        <v>9793</v>
      </c>
      <c r="B3498" s="1">
        <v>91.022217831642394</v>
      </c>
      <c r="C3498" s="1">
        <v>-5.30630940586896E-2</v>
      </c>
      <c r="D3498" s="1">
        <v>0.302320822344885</v>
      </c>
      <c r="E3498" s="1">
        <v>-0.17551915097053999</v>
      </c>
      <c r="F3498" s="1">
        <v>0.86067172405641601</v>
      </c>
      <c r="G3498" s="1">
        <v>0.99930449782284803</v>
      </c>
      <c r="H3498" s="1">
        <v>94.370036179243598</v>
      </c>
      <c r="I3498" s="1">
        <v>98.224724636053693</v>
      </c>
      <c r="J3498" s="1">
        <v>84.440902831096395</v>
      </c>
      <c r="K3498" s="1">
        <v>82.374643026578596</v>
      </c>
      <c r="L3498" s="1">
        <v>72.804302776601205</v>
      </c>
      <c r="M3498" s="1">
        <v>113.918697540281</v>
      </c>
      <c r="N3498" s="1" t="s">
        <v>9794</v>
      </c>
      <c r="O3498" s="1" t="s">
        <v>1393</v>
      </c>
    </row>
    <row r="3499" spans="1:15" x14ac:dyDescent="0.15">
      <c r="A3499" s="1" t="s">
        <v>7239</v>
      </c>
      <c r="B3499" s="1">
        <v>503.71861166895798</v>
      </c>
      <c r="C3499" s="1">
        <v>-5.3151018480267598E-2</v>
      </c>
      <c r="D3499" s="1">
        <v>0.23393771982588801</v>
      </c>
      <c r="E3499" s="1">
        <v>-0.22720157535871599</v>
      </c>
      <c r="F3499" s="1">
        <v>0.820267002767189</v>
      </c>
      <c r="G3499" s="1">
        <v>0.99930449782284803</v>
      </c>
      <c r="H3499" s="1">
        <v>452.976173660369</v>
      </c>
      <c r="I3499" s="1">
        <v>489.09837112591703</v>
      </c>
      <c r="J3499" s="1">
        <v>597.78797877252396</v>
      </c>
      <c r="K3499" s="1">
        <v>469.53546525149801</v>
      </c>
      <c r="L3499" s="1">
        <v>451.00010569576</v>
      </c>
      <c r="M3499" s="1">
        <v>561.91357550767805</v>
      </c>
      <c r="N3499" s="1" t="s">
        <v>7240</v>
      </c>
      <c r="O3499" s="1" t="s">
        <v>3215</v>
      </c>
    </row>
    <row r="3500" spans="1:15" x14ac:dyDescent="0.15">
      <c r="A3500" s="1" t="s">
        <v>11226</v>
      </c>
      <c r="B3500" s="1">
        <v>228.42804333528801</v>
      </c>
      <c r="C3500" s="1">
        <v>-5.3266154987482002E-2</v>
      </c>
      <c r="D3500" s="1">
        <v>0.26090681743327399</v>
      </c>
      <c r="E3500" s="1">
        <v>-0.204157773689086</v>
      </c>
      <c r="F3500" s="1">
        <v>0.83823020805887205</v>
      </c>
      <c r="G3500" s="1">
        <v>0.99930449782284803</v>
      </c>
      <c r="H3500" s="1">
        <v>244.28357936684199</v>
      </c>
      <c r="I3500" s="1">
        <v>246.068124603722</v>
      </c>
      <c r="J3500" s="1">
        <v>209.09175939128599</v>
      </c>
      <c r="K3500" s="1">
        <v>194.40415754272499</v>
      </c>
      <c r="L3500" s="1">
        <v>277.04292207025298</v>
      </c>
      <c r="M3500" s="1">
        <v>199.67771703689701</v>
      </c>
      <c r="N3500" s="1" t="s">
        <v>11227</v>
      </c>
      <c r="O3500" s="1" t="s">
        <v>544</v>
      </c>
    </row>
    <row r="3501" spans="1:15" x14ac:dyDescent="0.15">
      <c r="A3501" s="1" t="s">
        <v>1915</v>
      </c>
      <c r="B3501" s="1">
        <v>1078.61451818961</v>
      </c>
      <c r="C3501" s="1">
        <v>-5.3297101112184102E-2</v>
      </c>
      <c r="D3501" s="1">
        <v>0.38689478902191099</v>
      </c>
      <c r="E3501" s="1">
        <v>-0.13775605829926499</v>
      </c>
      <c r="F3501" s="1">
        <v>0.89043321356668403</v>
      </c>
      <c r="G3501" s="1">
        <v>0.99930449782284803</v>
      </c>
      <c r="H3501" s="1">
        <v>606.66451829513699</v>
      </c>
      <c r="I3501" s="1">
        <v>1678.9339530575</v>
      </c>
      <c r="J3501" s="1">
        <v>1011.95050218219</v>
      </c>
      <c r="K3501" s="1">
        <v>831.98389456844302</v>
      </c>
      <c r="L3501" s="1">
        <v>1311.7660217093801</v>
      </c>
      <c r="M3501" s="1">
        <v>1030.3882193250099</v>
      </c>
      <c r="N3501" s="1" t="s">
        <v>1916</v>
      </c>
      <c r="O3501" s="1" t="s">
        <v>1917</v>
      </c>
    </row>
    <row r="3502" spans="1:15" x14ac:dyDescent="0.15">
      <c r="A3502" s="1" t="s">
        <v>2519</v>
      </c>
      <c r="B3502" s="1">
        <v>871.84298951595804</v>
      </c>
      <c r="C3502" s="1">
        <v>-5.3399670451152001E-2</v>
      </c>
      <c r="D3502" s="1">
        <v>0.25530771150860398</v>
      </c>
      <c r="E3502" s="1">
        <v>-0.209158078835987</v>
      </c>
      <c r="F3502" s="1">
        <v>0.83432483684180303</v>
      </c>
      <c r="G3502" s="1">
        <v>0.99930449782284803</v>
      </c>
      <c r="H3502" s="1">
        <v>762.50989232828795</v>
      </c>
      <c r="I3502" s="1">
        <v>1089.58560524117</v>
      </c>
      <c r="J3502" s="1">
        <v>810.90073353671903</v>
      </c>
      <c r="K3502" s="1">
        <v>892.94113040811203</v>
      </c>
      <c r="L3502" s="1">
        <v>711.29159526874105</v>
      </c>
      <c r="M3502" s="1">
        <v>963.82898031271498</v>
      </c>
      <c r="N3502" s="1" t="s">
        <v>2520</v>
      </c>
      <c r="O3502" s="1" t="s">
        <v>53</v>
      </c>
    </row>
    <row r="3503" spans="1:15" x14ac:dyDescent="0.15">
      <c r="A3503" s="1" t="s">
        <v>3145</v>
      </c>
      <c r="B3503" s="1">
        <v>3596.4734308592701</v>
      </c>
      <c r="C3503" s="1">
        <v>-5.3527946820487199E-2</v>
      </c>
      <c r="D3503" s="1">
        <v>0.18871448609290201</v>
      </c>
      <c r="E3503" s="1">
        <v>-0.283645139960989</v>
      </c>
      <c r="F3503" s="1">
        <v>0.77668234050007001</v>
      </c>
      <c r="G3503" s="1">
        <v>0.99930449782284803</v>
      </c>
      <c r="H3503" s="1">
        <v>3354.7199718347101</v>
      </c>
      <c r="I3503" s="1">
        <v>3867.2187977844201</v>
      </c>
      <c r="J3503" s="1">
        <v>3767.6726644160599</v>
      </c>
      <c r="K3503" s="1">
        <v>3561.87956446926</v>
      </c>
      <c r="L3503" s="1">
        <v>3300.0322019624</v>
      </c>
      <c r="M3503" s="1">
        <v>3727.3173846887498</v>
      </c>
      <c r="N3503" s="1" t="s">
        <v>3146</v>
      </c>
      <c r="O3503" s="1" t="s">
        <v>77</v>
      </c>
    </row>
    <row r="3504" spans="1:15" x14ac:dyDescent="0.15">
      <c r="A3504" s="1" t="s">
        <v>6908</v>
      </c>
      <c r="B3504" s="1">
        <v>571.30474506908797</v>
      </c>
      <c r="C3504" s="1">
        <v>-5.36168082403038E-2</v>
      </c>
      <c r="D3504" s="1">
        <v>0.301331992064582</v>
      </c>
      <c r="E3504" s="1">
        <v>-0.17793267775169599</v>
      </c>
      <c r="F3504" s="1">
        <v>0.85877584718540501</v>
      </c>
      <c r="G3504" s="1">
        <v>0.99930449782284803</v>
      </c>
      <c r="H3504" s="1">
        <v>433.02365172532899</v>
      </c>
      <c r="I3504" s="1">
        <v>750.355886137276</v>
      </c>
      <c r="J3504" s="1">
        <v>561.59902041633995</v>
      </c>
      <c r="K3504" s="1">
        <v>693.59449428379105</v>
      </c>
      <c r="L3504" s="1">
        <v>454.22153502215798</v>
      </c>
      <c r="M3504" s="1">
        <v>535.03388282963499</v>
      </c>
      <c r="N3504" s="1" t="s">
        <v>6909</v>
      </c>
      <c r="O3504" s="1" t="s">
        <v>6910</v>
      </c>
    </row>
    <row r="3505" spans="1:15" x14ac:dyDescent="0.15">
      <c r="A3505" s="1" t="s">
        <v>3688</v>
      </c>
      <c r="B3505" s="1">
        <v>188.61319222748301</v>
      </c>
      <c r="C3505" s="1">
        <v>-5.3652469541317901E-2</v>
      </c>
      <c r="D3505" s="1">
        <v>0.26363392469281699</v>
      </c>
      <c r="E3505" s="1">
        <v>-0.203511249941877</v>
      </c>
      <c r="F3505" s="1">
        <v>0.83873545348626199</v>
      </c>
      <c r="G3505" s="1">
        <v>0.99930449782284803</v>
      </c>
      <c r="H3505" s="1">
        <v>150.99205788679001</v>
      </c>
      <c r="I3505" s="1">
        <v>206.575709543866</v>
      </c>
      <c r="J3505" s="1">
        <v>219.81441371904501</v>
      </c>
      <c r="K3505" s="1">
        <v>184.51920037953599</v>
      </c>
      <c r="L3505" s="1">
        <v>171.38004016438899</v>
      </c>
      <c r="M3505" s="1">
        <v>198.39773167127601</v>
      </c>
      <c r="N3505" s="1" t="s">
        <v>3689</v>
      </c>
      <c r="O3505" s="1" t="s">
        <v>930</v>
      </c>
    </row>
    <row r="3506" spans="1:15" x14ac:dyDescent="0.15">
      <c r="A3506" s="1" t="s">
        <v>12917</v>
      </c>
      <c r="B3506" s="1">
        <v>1664.37477349188</v>
      </c>
      <c r="C3506" s="1">
        <v>-5.3680132065340697E-2</v>
      </c>
      <c r="D3506" s="1">
        <v>0.20001786910677399</v>
      </c>
      <c r="E3506" s="1">
        <v>-0.26837668206876503</v>
      </c>
      <c r="F3506" s="1">
        <v>0.78840938637134705</v>
      </c>
      <c r="G3506" s="1">
        <v>0.99930449782284803</v>
      </c>
      <c r="H3506" s="1">
        <v>1606.4476444455199</v>
      </c>
      <c r="I3506" s="1">
        <v>1805.5122064544701</v>
      </c>
      <c r="J3506" s="1">
        <v>1672.73407513029</v>
      </c>
      <c r="K3506" s="1">
        <v>1715.0400678133699</v>
      </c>
      <c r="L3506" s="1">
        <v>1439.3346230347499</v>
      </c>
      <c r="M3506" s="1">
        <v>1747.1800240728501</v>
      </c>
      <c r="N3506" s="1" t="s">
        <v>12918</v>
      </c>
      <c r="O3506" s="1" t="s">
        <v>12919</v>
      </c>
    </row>
    <row r="3507" spans="1:15" x14ac:dyDescent="0.15">
      <c r="A3507" s="1" t="s">
        <v>6212</v>
      </c>
      <c r="B3507" s="1">
        <v>211.007561050112</v>
      </c>
      <c r="C3507" s="1">
        <v>-5.37729543381886E-2</v>
      </c>
      <c r="D3507" s="1">
        <v>0.248014028183348</v>
      </c>
      <c r="E3507" s="1">
        <v>-0.216814164634414</v>
      </c>
      <c r="F3507" s="1">
        <v>0.82835317274000297</v>
      </c>
      <c r="G3507" s="1">
        <v>0.99930449782284803</v>
      </c>
      <c r="H3507" s="1">
        <v>234.037689724524</v>
      </c>
      <c r="I3507" s="1">
        <v>227.84085611455799</v>
      </c>
      <c r="J3507" s="1">
        <v>182.28512357189101</v>
      </c>
      <c r="K3507" s="1">
        <v>219.11655045069901</v>
      </c>
      <c r="L3507" s="1">
        <v>223.56719525204099</v>
      </c>
      <c r="M3507" s="1">
        <v>179.19795118695899</v>
      </c>
      <c r="N3507" s="1" t="s">
        <v>6213</v>
      </c>
      <c r="O3507" s="1" t="s">
        <v>6214</v>
      </c>
    </row>
    <row r="3508" spans="1:15" x14ac:dyDescent="0.15">
      <c r="A3508" s="1" t="s">
        <v>12107</v>
      </c>
      <c r="B3508" s="1">
        <v>93.394899538637603</v>
      </c>
      <c r="C3508" s="1">
        <v>-5.38243017824801E-2</v>
      </c>
      <c r="D3508" s="1">
        <v>0.39392580727679999</v>
      </c>
      <c r="E3508" s="1">
        <v>-0.136635632365816</v>
      </c>
      <c r="F3508" s="1">
        <v>0.89131881007243796</v>
      </c>
      <c r="G3508" s="1">
        <v>0.99930449782284803</v>
      </c>
      <c r="H3508" s="1">
        <v>125.107705106197</v>
      </c>
      <c r="I3508" s="1">
        <v>72.909073956658403</v>
      </c>
      <c r="J3508" s="1">
        <v>88.461898204005806</v>
      </c>
      <c r="K3508" s="1">
        <v>67.5472072817944</v>
      </c>
      <c r="L3508" s="1">
        <v>135.94431757400801</v>
      </c>
      <c r="M3508" s="1">
        <v>70.399195109162406</v>
      </c>
      <c r="N3508" s="1" t="s">
        <v>12108</v>
      </c>
      <c r="O3508" s="1" t="s">
        <v>1425</v>
      </c>
    </row>
    <row r="3509" spans="1:15" x14ac:dyDescent="0.15">
      <c r="A3509" s="1" t="s">
        <v>804</v>
      </c>
      <c r="B3509" s="1">
        <v>3334.6395387883099</v>
      </c>
      <c r="C3509" s="1">
        <v>-5.3851697343797703E-2</v>
      </c>
      <c r="D3509" s="1">
        <v>0.303216588092033</v>
      </c>
      <c r="E3509" s="1">
        <v>-0.17760142241113999</v>
      </c>
      <c r="F3509" s="1">
        <v>0.85903600738159902</v>
      </c>
      <c r="G3509" s="1">
        <v>0.99930449782284803</v>
      </c>
      <c r="H3509" s="1">
        <v>2290.2259637328398</v>
      </c>
      <c r="I3509" s="1">
        <v>4355.3045428831701</v>
      </c>
      <c r="J3509" s="1">
        <v>3545.1775871150799</v>
      </c>
      <c r="K3509" s="1">
        <v>3505.8648072111801</v>
      </c>
      <c r="L3509" s="1">
        <v>2637.7063324549199</v>
      </c>
      <c r="M3509" s="1">
        <v>3673.5579993326601</v>
      </c>
      <c r="N3509" s="1" t="s">
        <v>805</v>
      </c>
      <c r="O3509" s="1" t="s">
        <v>806</v>
      </c>
    </row>
    <row r="3510" spans="1:15" x14ac:dyDescent="0.15">
      <c r="A3510" s="1" t="s">
        <v>63</v>
      </c>
      <c r="B3510" s="1">
        <v>38625.159337445599</v>
      </c>
      <c r="C3510" s="1">
        <v>-5.3953601261804797E-2</v>
      </c>
      <c r="D3510" s="1">
        <v>0.28472023841241101</v>
      </c>
      <c r="E3510" s="1">
        <v>-0.189496895488174</v>
      </c>
      <c r="F3510" s="1">
        <v>0.84970338806071199</v>
      </c>
      <c r="G3510" s="1">
        <v>0.99930449782284803</v>
      </c>
      <c r="H3510" s="1">
        <v>26131.871904056901</v>
      </c>
      <c r="I3510" s="1">
        <v>47544.817227958702</v>
      </c>
      <c r="J3510" s="1">
        <v>44366.322612890799</v>
      </c>
      <c r="K3510" s="1">
        <v>39444.274066846898</v>
      </c>
      <c r="L3510" s="1">
        <v>34221.888020194303</v>
      </c>
      <c r="M3510" s="1">
        <v>40041.782192726001</v>
      </c>
      <c r="N3510" s="1" t="s">
        <v>64</v>
      </c>
      <c r="O3510" s="1" t="s">
        <v>65</v>
      </c>
    </row>
    <row r="3511" spans="1:15" x14ac:dyDescent="0.15">
      <c r="A3511" s="1" t="s">
        <v>4972</v>
      </c>
      <c r="B3511" s="1">
        <v>482.62051364756798</v>
      </c>
      <c r="C3511" s="1">
        <v>-5.4002288673823499E-2</v>
      </c>
      <c r="D3511" s="1">
        <v>0.22058892609091699</v>
      </c>
      <c r="E3511" s="1">
        <v>-0.244809608672587</v>
      </c>
      <c r="F3511" s="1">
        <v>0.80660385362637699</v>
      </c>
      <c r="G3511" s="1">
        <v>0.99930449782284803</v>
      </c>
      <c r="H3511" s="1">
        <v>468.075379449048</v>
      </c>
      <c r="I3511" s="1">
        <v>497.19937934332302</v>
      </c>
      <c r="J3511" s="1">
        <v>512.00674415045796</v>
      </c>
      <c r="K3511" s="1">
        <v>446.47056520405602</v>
      </c>
      <c r="L3511" s="1">
        <v>549.57584308354797</v>
      </c>
      <c r="M3511" s="1">
        <v>422.395170654975</v>
      </c>
      <c r="N3511" s="1" t="s">
        <v>4973</v>
      </c>
      <c r="O3511" s="1" t="s">
        <v>77</v>
      </c>
    </row>
    <row r="3512" spans="1:15" x14ac:dyDescent="0.15">
      <c r="A3512" s="1" t="s">
        <v>1662</v>
      </c>
      <c r="B3512" s="1">
        <v>3563.1290156621899</v>
      </c>
      <c r="C3512" s="1">
        <v>-5.4072681393381797E-2</v>
      </c>
      <c r="D3512" s="1">
        <v>0.25546440465634801</v>
      </c>
      <c r="E3512" s="1">
        <v>-0.211664249139213</v>
      </c>
      <c r="F3512" s="1">
        <v>0.83236898117164404</v>
      </c>
      <c r="G3512" s="1">
        <v>0.99930449782284803</v>
      </c>
      <c r="H3512" s="1">
        <v>2639.6647262708402</v>
      </c>
      <c r="I3512" s="1">
        <v>4388.7212017799702</v>
      </c>
      <c r="J3512" s="1">
        <v>3862.8362215749198</v>
      </c>
      <c r="K3512" s="1">
        <v>3471.2674571400198</v>
      </c>
      <c r="L3512" s="1">
        <v>3464.3250976087202</v>
      </c>
      <c r="M3512" s="1">
        <v>3551.95938959865</v>
      </c>
      <c r="N3512" s="1" t="s">
        <v>1663</v>
      </c>
      <c r="O3512" s="1" t="s">
        <v>1664</v>
      </c>
    </row>
    <row r="3513" spans="1:15" x14ac:dyDescent="0.15">
      <c r="A3513" s="1" t="s">
        <v>13915</v>
      </c>
      <c r="B3513" s="1">
        <v>230.852169054027</v>
      </c>
      <c r="C3513" s="1">
        <v>-5.4121707942037099E-2</v>
      </c>
      <c r="D3513" s="1">
        <v>0.21656738135406101</v>
      </c>
      <c r="E3513" s="1">
        <v>-0.24990701556091999</v>
      </c>
      <c r="F3513" s="1">
        <v>0.80265925770575097</v>
      </c>
      <c r="G3513" s="1">
        <v>0.99930449782284803</v>
      </c>
      <c r="H3513" s="1">
        <v>245.90135141562899</v>
      </c>
      <c r="I3513" s="1">
        <v>231.89136022326099</v>
      </c>
      <c r="J3513" s="1">
        <v>226.516072673894</v>
      </c>
      <c r="K3513" s="1">
        <v>233.94398619548301</v>
      </c>
      <c r="L3513" s="1">
        <v>213.90290727284599</v>
      </c>
      <c r="M3513" s="1">
        <v>232.95733654304701</v>
      </c>
      <c r="N3513" s="1" t="s">
        <v>13916</v>
      </c>
      <c r="O3513" s="1" t="s">
        <v>13917</v>
      </c>
    </row>
    <row r="3514" spans="1:15" x14ac:dyDescent="0.15">
      <c r="A3514" s="1" t="s">
        <v>5786</v>
      </c>
      <c r="B3514" s="1">
        <v>756.695939077395</v>
      </c>
      <c r="C3514" s="1">
        <v>-5.4133812610798797E-2</v>
      </c>
      <c r="D3514" s="1">
        <v>0.231861699176303</v>
      </c>
      <c r="E3514" s="1">
        <v>-0.23347457904048499</v>
      </c>
      <c r="F3514" s="1">
        <v>0.81539290713510604</v>
      </c>
      <c r="G3514" s="1">
        <v>0.99930449782284803</v>
      </c>
      <c r="H3514" s="1">
        <v>921.051553109417</v>
      </c>
      <c r="I3514" s="1">
        <v>643.01752725664005</v>
      </c>
      <c r="J3514" s="1">
        <v>747.90513936113996</v>
      </c>
      <c r="K3514" s="1">
        <v>729.83933721548601</v>
      </c>
      <c r="L3514" s="1">
        <v>789.25018496758003</v>
      </c>
      <c r="M3514" s="1">
        <v>709.11189255410898</v>
      </c>
      <c r="N3514" s="1" t="s">
        <v>5787</v>
      </c>
      <c r="O3514" s="1" t="s">
        <v>5788</v>
      </c>
    </row>
    <row r="3515" spans="1:15" x14ac:dyDescent="0.15">
      <c r="A3515" s="1" t="s">
        <v>4915</v>
      </c>
      <c r="B3515" s="1">
        <v>641.314655139617</v>
      </c>
      <c r="C3515" s="1">
        <v>-5.4280856115945297E-2</v>
      </c>
      <c r="D3515" s="1">
        <v>0.23869880062659499</v>
      </c>
      <c r="E3515" s="1">
        <v>-0.22740313723175701</v>
      </c>
      <c r="F3515" s="1">
        <v>0.82011028102946504</v>
      </c>
      <c r="G3515" s="1">
        <v>0.99930449782284803</v>
      </c>
      <c r="H3515" s="1">
        <v>662.74728265308795</v>
      </c>
      <c r="I3515" s="1">
        <v>724.02760943070496</v>
      </c>
      <c r="J3515" s="1">
        <v>570.98134295312798</v>
      </c>
      <c r="K3515" s="1">
        <v>677.11956567847596</v>
      </c>
      <c r="L3515" s="1">
        <v>514.14012049316602</v>
      </c>
      <c r="M3515" s="1">
        <v>698.87200962914005</v>
      </c>
      <c r="N3515" s="1" t="s">
        <v>4916</v>
      </c>
      <c r="O3515" s="1" t="s">
        <v>4917</v>
      </c>
    </row>
    <row r="3516" spans="1:15" x14ac:dyDescent="0.15">
      <c r="A3516" s="1" t="s">
        <v>5844</v>
      </c>
      <c r="B3516" s="1">
        <v>2504.2493606410599</v>
      </c>
      <c r="C3516" s="1">
        <v>-5.44041716590574E-2</v>
      </c>
      <c r="D3516" s="1">
        <v>0.260043528261514</v>
      </c>
      <c r="E3516" s="1">
        <v>-0.20921178859081499</v>
      </c>
      <c r="F3516" s="1">
        <v>0.83428291008886402</v>
      </c>
      <c r="G3516" s="1">
        <v>0.99930449782284803</v>
      </c>
      <c r="H3516" s="1">
        <v>1917.05987781263</v>
      </c>
      <c r="I3516" s="1">
        <v>2582.19636929832</v>
      </c>
      <c r="J3516" s="1">
        <v>3156.4813677338402</v>
      </c>
      <c r="K3516" s="1">
        <v>2436.6419407261901</v>
      </c>
      <c r="L3516" s="1">
        <v>2216.9876624273002</v>
      </c>
      <c r="M3516" s="1">
        <v>2716.1289458480501</v>
      </c>
      <c r="N3516" s="1" t="s">
        <v>5845</v>
      </c>
      <c r="O3516" s="1" t="s">
        <v>5846</v>
      </c>
    </row>
    <row r="3517" spans="1:15" x14ac:dyDescent="0.15">
      <c r="A3517" s="1" t="s">
        <v>6495</v>
      </c>
      <c r="B3517" s="1">
        <v>339.46344638657399</v>
      </c>
      <c r="C3517" s="1">
        <v>-5.4421965100276297E-2</v>
      </c>
      <c r="D3517" s="1">
        <v>0.26988680238559198</v>
      </c>
      <c r="E3517" s="1">
        <v>-0.201647374451911</v>
      </c>
      <c r="F3517" s="1">
        <v>0.84019240643942805</v>
      </c>
      <c r="G3517" s="1">
        <v>0.99930449782284803</v>
      </c>
      <c r="H3517" s="1">
        <v>279.87456444015697</v>
      </c>
      <c r="I3517" s="1">
        <v>411.12616703337898</v>
      </c>
      <c r="J3517" s="1">
        <v>345.80560207020397</v>
      </c>
      <c r="K3517" s="1">
        <v>400.34076510917203</v>
      </c>
      <c r="L3517" s="1">
        <v>282.19720899249</v>
      </c>
      <c r="M3517" s="1">
        <v>317.436370674042</v>
      </c>
      <c r="N3517" s="1" t="s">
        <v>6496</v>
      </c>
      <c r="O3517" s="1" t="s">
        <v>6497</v>
      </c>
    </row>
    <row r="3518" spans="1:15" x14ac:dyDescent="0.15">
      <c r="A3518" s="1" t="s">
        <v>15247</v>
      </c>
      <c r="B3518" s="1">
        <v>929.729674072379</v>
      </c>
      <c r="C3518" s="1">
        <v>-5.44659852492815E-2</v>
      </c>
      <c r="D3518" s="1">
        <v>0.25601981862280498</v>
      </c>
      <c r="E3518" s="1">
        <v>-0.21274128519529401</v>
      </c>
      <c r="F3518" s="1">
        <v>0.83152876286338795</v>
      </c>
      <c r="G3518" s="1">
        <v>0.99930449782284803</v>
      </c>
      <c r="H3518" s="1">
        <v>802.954193547964</v>
      </c>
      <c r="I3518" s="1">
        <v>1084.5224751052899</v>
      </c>
      <c r="J3518" s="1">
        <v>952.97590337951704</v>
      </c>
      <c r="K3518" s="1">
        <v>1077.46033078765</v>
      </c>
      <c r="L3518" s="1">
        <v>720.95588324793596</v>
      </c>
      <c r="M3518" s="1">
        <v>939.50925836591296</v>
      </c>
      <c r="N3518" s="1" t="s">
        <v>15248</v>
      </c>
      <c r="O3518" s="1" t="s">
        <v>15249</v>
      </c>
    </row>
    <row r="3519" spans="1:15" x14ac:dyDescent="0.15">
      <c r="A3519" s="1" t="s">
        <v>14513</v>
      </c>
      <c r="B3519" s="1">
        <v>589.41130996912398</v>
      </c>
      <c r="C3519" s="1">
        <v>-5.4543425890069601E-2</v>
      </c>
      <c r="D3519" s="1">
        <v>0.23743299040278401</v>
      </c>
      <c r="E3519" s="1">
        <v>-0.22972134494680599</v>
      </c>
      <c r="F3519" s="1">
        <v>0.81830830755935602</v>
      </c>
      <c r="G3519" s="1">
        <v>0.99930449782284803</v>
      </c>
      <c r="H3519" s="1">
        <v>584.01570961211905</v>
      </c>
      <c r="I3519" s="1">
        <v>677.44681218061805</v>
      </c>
      <c r="J3519" s="1">
        <v>540.15371176082294</v>
      </c>
      <c r="K3519" s="1">
        <v>637.57973702571803</v>
      </c>
      <c r="L3519" s="1">
        <v>624.95728932126701</v>
      </c>
      <c r="M3519" s="1">
        <v>472.31459991419899</v>
      </c>
      <c r="N3519" s="1" t="s">
        <v>14514</v>
      </c>
      <c r="O3519" s="1" t="s">
        <v>77</v>
      </c>
    </row>
    <row r="3520" spans="1:15" x14ac:dyDescent="0.15">
      <c r="A3520" s="1" t="s">
        <v>13592</v>
      </c>
      <c r="B3520" s="1">
        <v>190.92676433508399</v>
      </c>
      <c r="C3520" s="1">
        <v>-5.4849891922767902E-2</v>
      </c>
      <c r="D3520" s="1">
        <v>0.27495642146391902</v>
      </c>
      <c r="E3520" s="1">
        <v>-0.19948576443763999</v>
      </c>
      <c r="F3520" s="1">
        <v>0.84188277790538901</v>
      </c>
      <c r="G3520" s="1">
        <v>0.99930449782284803</v>
      </c>
      <c r="H3520" s="1">
        <v>154.76685933396001</v>
      </c>
      <c r="I3520" s="1">
        <v>244.042872549371</v>
      </c>
      <c r="J3520" s="1">
        <v>186.30611894480001</v>
      </c>
      <c r="K3520" s="1">
        <v>179.57672179794099</v>
      </c>
      <c r="L3520" s="1">
        <v>202.950047563092</v>
      </c>
      <c r="M3520" s="1">
        <v>177.91796582133799</v>
      </c>
      <c r="N3520" s="1" t="s">
        <v>13593</v>
      </c>
      <c r="O3520" s="1" t="s">
        <v>924</v>
      </c>
    </row>
    <row r="3521" spans="1:15" x14ac:dyDescent="0.15">
      <c r="A3521" s="1" t="s">
        <v>12841</v>
      </c>
      <c r="B3521" s="1">
        <v>421.82539076159298</v>
      </c>
      <c r="C3521" s="1">
        <v>-5.51922907432787E-2</v>
      </c>
      <c r="D3521" s="1">
        <v>0.247110657847947</v>
      </c>
      <c r="E3521" s="1">
        <v>-0.22335050711264701</v>
      </c>
      <c r="F3521" s="1">
        <v>0.82326272092893304</v>
      </c>
      <c r="G3521" s="1">
        <v>0.99930449782284803</v>
      </c>
      <c r="H3521" s="1">
        <v>466.99686474985702</v>
      </c>
      <c r="I3521" s="1">
        <v>418.21454922360999</v>
      </c>
      <c r="J3521" s="1">
        <v>406.12053266384498</v>
      </c>
      <c r="K3521" s="1">
        <v>357.50595073535101</v>
      </c>
      <c r="L3521" s="1">
        <v>510.91869116676799</v>
      </c>
      <c r="M3521" s="1">
        <v>371.19575603012902</v>
      </c>
      <c r="N3521" s="1" t="s">
        <v>12842</v>
      </c>
      <c r="O3521" s="1" t="s">
        <v>583</v>
      </c>
    </row>
    <row r="3522" spans="1:15" x14ac:dyDescent="0.15">
      <c r="A3522" s="1" t="s">
        <v>12563</v>
      </c>
      <c r="B3522" s="1">
        <v>1427.44784506464</v>
      </c>
      <c r="C3522" s="1">
        <v>-5.5228983728154102E-2</v>
      </c>
      <c r="D3522" s="1">
        <v>0.18548345512932299</v>
      </c>
      <c r="E3522" s="1">
        <v>-0.29775692764428702</v>
      </c>
      <c r="F3522" s="1">
        <v>0.765888690918479</v>
      </c>
      <c r="G3522" s="1">
        <v>0.99930449782284803</v>
      </c>
      <c r="H3522" s="1">
        <v>1517.4701817622399</v>
      </c>
      <c r="I3522" s="1">
        <v>1455.14360105164</v>
      </c>
      <c r="J3522" s="1">
        <v>1389.92406723567</v>
      </c>
      <c r="K3522" s="1">
        <v>1438.26126724406</v>
      </c>
      <c r="L3522" s="1">
        <v>1308.54459238298</v>
      </c>
      <c r="M3522" s="1">
        <v>1455.3433607112299</v>
      </c>
      <c r="N3522" s="1" t="s">
        <v>12564</v>
      </c>
      <c r="O3522" s="1" t="s">
        <v>3521</v>
      </c>
    </row>
    <row r="3523" spans="1:15" x14ac:dyDescent="0.15">
      <c r="A3523" s="1" t="s">
        <v>11433</v>
      </c>
      <c r="B3523" s="1">
        <v>162.33962337847899</v>
      </c>
      <c r="C3523" s="1">
        <v>-5.5229533939223703E-2</v>
      </c>
      <c r="D3523" s="1">
        <v>0.42644581128179498</v>
      </c>
      <c r="E3523" s="1">
        <v>-0.129511259058254</v>
      </c>
      <c r="F3523" s="1">
        <v>0.89695311654202103</v>
      </c>
      <c r="G3523" s="1">
        <v>0.99930449782284803</v>
      </c>
      <c r="H3523" s="1">
        <v>269.62867479783898</v>
      </c>
      <c r="I3523" s="1">
        <v>134.67926161438299</v>
      </c>
      <c r="J3523" s="1">
        <v>91.142561785945304</v>
      </c>
      <c r="K3523" s="1">
        <v>148.274357447841</v>
      </c>
      <c r="L3523" s="1">
        <v>203.59433342837201</v>
      </c>
      <c r="M3523" s="1">
        <v>126.718551196492</v>
      </c>
      <c r="N3523" s="1" t="s">
        <v>11434</v>
      </c>
      <c r="O3523" s="1" t="s">
        <v>4877</v>
      </c>
    </row>
    <row r="3524" spans="1:15" x14ac:dyDescent="0.15">
      <c r="A3524" s="1" t="s">
        <v>86</v>
      </c>
      <c r="B3524" s="1">
        <v>3171.43314363539</v>
      </c>
      <c r="C3524" s="1">
        <v>-5.5443456598342898E-2</v>
      </c>
      <c r="D3524" s="1">
        <v>0.27233691451243502</v>
      </c>
      <c r="E3524" s="1">
        <v>-0.20358406680784899</v>
      </c>
      <c r="F3524" s="1">
        <v>0.83867854523031604</v>
      </c>
      <c r="G3524" s="1">
        <v>0.99930449782284803</v>
      </c>
      <c r="H3524" s="1">
        <v>2675.79496869375</v>
      </c>
      <c r="I3524" s="1">
        <v>2752.3175418638598</v>
      </c>
      <c r="J3524" s="1">
        <v>4271.6374178206997</v>
      </c>
      <c r="K3524" s="1">
        <v>2659.0534768979601</v>
      </c>
      <c r="L3524" s="1">
        <v>3330.3136376305501</v>
      </c>
      <c r="M3524" s="1">
        <v>3339.48181890554</v>
      </c>
      <c r="N3524" s="1" t="s">
        <v>87</v>
      </c>
      <c r="O3524" s="1" t="s">
        <v>88</v>
      </c>
    </row>
    <row r="3525" spans="1:15" x14ac:dyDescent="0.15">
      <c r="A3525" s="1" t="s">
        <v>10957</v>
      </c>
      <c r="B3525" s="1">
        <v>168.29481990417099</v>
      </c>
      <c r="C3525" s="1">
        <v>-5.5483379206844097E-2</v>
      </c>
      <c r="D3525" s="1">
        <v>0.25868164733890198</v>
      </c>
      <c r="E3525" s="1">
        <v>-0.21448517812380699</v>
      </c>
      <c r="F3525" s="1">
        <v>0.83016872417123899</v>
      </c>
      <c r="G3525" s="1">
        <v>0.99930449782284803</v>
      </c>
      <c r="H3525" s="1">
        <v>199.52521935040099</v>
      </c>
      <c r="I3525" s="1">
        <v>166.070668456833</v>
      </c>
      <c r="J3525" s="1">
        <v>148.776828797646</v>
      </c>
      <c r="K3525" s="1">
        <v>158.15931461103099</v>
      </c>
      <c r="L3525" s="1">
        <v>186.198615065821</v>
      </c>
      <c r="M3525" s="1">
        <v>151.03827314329399</v>
      </c>
      <c r="N3525" s="1" t="s">
        <v>10958</v>
      </c>
      <c r="O3525" s="1" t="s">
        <v>10552</v>
      </c>
    </row>
    <row r="3526" spans="1:15" x14ac:dyDescent="0.15">
      <c r="A3526" s="1" t="s">
        <v>1522</v>
      </c>
      <c r="B3526" s="1">
        <v>3.7409754744124801</v>
      </c>
      <c r="C3526" s="1">
        <v>-5.5603900356136299E-2</v>
      </c>
      <c r="D3526" s="1">
        <v>1.0203777165163599</v>
      </c>
      <c r="E3526" s="1">
        <v>-5.4493448314386697E-2</v>
      </c>
      <c r="F3526" s="1">
        <v>0.95654202832328306</v>
      </c>
      <c r="G3526" s="1">
        <v>0.99930449782284803</v>
      </c>
      <c r="H3526" s="1">
        <v>6.4710881951481296</v>
      </c>
      <c r="I3526" s="1">
        <v>2.0252520543516201</v>
      </c>
      <c r="J3526" s="1">
        <v>2.6806635819395699</v>
      </c>
      <c r="K3526" s="1">
        <v>1.64749286053157</v>
      </c>
      <c r="L3526" s="1">
        <v>3.2214293263982898</v>
      </c>
      <c r="M3526" s="1">
        <v>6.3999268281056798</v>
      </c>
      <c r="N3526" s="1" t="s">
        <v>1523</v>
      </c>
      <c r="O3526" s="1" t="s">
        <v>77</v>
      </c>
    </row>
    <row r="3527" spans="1:15" x14ac:dyDescent="0.15">
      <c r="A3527" s="1" t="s">
        <v>11407</v>
      </c>
      <c r="B3527" s="1">
        <v>6318.6123950716301</v>
      </c>
      <c r="C3527" s="1">
        <v>-5.5732576466548098E-2</v>
      </c>
      <c r="D3527" s="1">
        <v>0.29647939492099101</v>
      </c>
      <c r="E3527" s="1">
        <v>-0.18798128106474399</v>
      </c>
      <c r="F3527" s="1">
        <v>0.85089132513301402</v>
      </c>
      <c r="G3527" s="1">
        <v>0.99930449782284803</v>
      </c>
      <c r="H3527" s="1">
        <v>4270.3789514481696</v>
      </c>
      <c r="I3527" s="1">
        <v>6851.4276998715404</v>
      </c>
      <c r="J3527" s="1">
        <v>8201.4902289441106</v>
      </c>
      <c r="K3527" s="1">
        <v>6090.7811053852201</v>
      </c>
      <c r="L3527" s="1">
        <v>5447.4369909395</v>
      </c>
      <c r="M3527" s="1">
        <v>7050.1593938412097</v>
      </c>
      <c r="N3527" s="1" t="s">
        <v>11408</v>
      </c>
      <c r="O3527" s="1" t="s">
        <v>930</v>
      </c>
    </row>
    <row r="3528" spans="1:15" x14ac:dyDescent="0.15">
      <c r="A3528" s="1" t="s">
        <v>14896</v>
      </c>
      <c r="B3528" s="1">
        <v>32.425620597124301</v>
      </c>
      <c r="C3528" s="1">
        <v>-5.57845319451198E-2</v>
      </c>
      <c r="D3528" s="1">
        <v>0.43437186100761799</v>
      </c>
      <c r="E3528" s="1">
        <v>-0.12842574980735499</v>
      </c>
      <c r="F3528" s="1">
        <v>0.89781205448241597</v>
      </c>
      <c r="G3528" s="1">
        <v>0.99930449782284803</v>
      </c>
      <c r="H3528" s="1">
        <v>41.522815918867202</v>
      </c>
      <c r="I3528" s="1">
        <v>30.3787808152743</v>
      </c>
      <c r="J3528" s="1">
        <v>25.466304028425899</v>
      </c>
      <c r="K3528" s="1">
        <v>36.244842931694599</v>
      </c>
      <c r="L3528" s="1">
        <v>21.261433554228699</v>
      </c>
      <c r="M3528" s="1">
        <v>39.6795463342552</v>
      </c>
      <c r="N3528" s="1" t="s">
        <v>14897</v>
      </c>
      <c r="O3528" s="1" t="s">
        <v>14898</v>
      </c>
    </row>
    <row r="3529" spans="1:15" x14ac:dyDescent="0.15">
      <c r="A3529" s="1" t="s">
        <v>6285</v>
      </c>
      <c r="B3529" s="1">
        <v>131.960972123944</v>
      </c>
      <c r="C3529" s="1">
        <v>-5.5819236692536398E-2</v>
      </c>
      <c r="D3529" s="1">
        <v>0.399994975653368</v>
      </c>
      <c r="E3529" s="1">
        <v>-0.13954984459832001</v>
      </c>
      <c r="F3529" s="1">
        <v>0.88901567093402301</v>
      </c>
      <c r="G3529" s="1">
        <v>0.99930449782284803</v>
      </c>
      <c r="H3529" s="1">
        <v>213.00665309029301</v>
      </c>
      <c r="I3529" s="1">
        <v>101.262602717581</v>
      </c>
      <c r="J3529" s="1">
        <v>88.461898204005806</v>
      </c>
      <c r="K3529" s="1">
        <v>115.32450023721</v>
      </c>
      <c r="L3529" s="1">
        <v>161.07146631991401</v>
      </c>
      <c r="M3529" s="1">
        <v>112.63871217466</v>
      </c>
      <c r="N3529" s="1" t="s">
        <v>6286</v>
      </c>
      <c r="O3529" s="1" t="s">
        <v>6287</v>
      </c>
    </row>
    <row r="3530" spans="1:15" x14ac:dyDescent="0.15">
      <c r="A3530" s="1" t="s">
        <v>3268</v>
      </c>
      <c r="B3530" s="1">
        <v>2596.89215073792</v>
      </c>
      <c r="C3530" s="1">
        <v>-5.5865854594901697E-2</v>
      </c>
      <c r="D3530" s="1">
        <v>0.22702549662616001</v>
      </c>
      <c r="E3530" s="1">
        <v>-0.246077446917318</v>
      </c>
      <c r="F3530" s="1">
        <v>0.80562228112260703</v>
      </c>
      <c r="G3530" s="1">
        <v>0.99930449782284803</v>
      </c>
      <c r="H3530" s="1">
        <v>2333.9058090500898</v>
      </c>
      <c r="I3530" s="1">
        <v>2746.2417857007999</v>
      </c>
      <c r="J3530" s="1">
        <v>2860.2680419295202</v>
      </c>
      <c r="K3530" s="1">
        <v>2878.1700273486499</v>
      </c>
      <c r="L3530" s="1">
        <v>2104.23763600336</v>
      </c>
      <c r="M3530" s="1">
        <v>2658.5296043950998</v>
      </c>
      <c r="N3530" s="1" t="s">
        <v>3269</v>
      </c>
      <c r="O3530" s="1" t="s">
        <v>3270</v>
      </c>
    </row>
    <row r="3531" spans="1:15" x14ac:dyDescent="0.15">
      <c r="A3531" s="1" t="s">
        <v>8865</v>
      </c>
      <c r="B3531" s="1">
        <v>225.53191256107101</v>
      </c>
      <c r="C3531" s="1">
        <v>-5.6136702876788E-2</v>
      </c>
      <c r="D3531" s="1">
        <v>0.27075555443355998</v>
      </c>
      <c r="E3531" s="1">
        <v>-0.20733352264639601</v>
      </c>
      <c r="F3531" s="1">
        <v>0.83574939561306805</v>
      </c>
      <c r="G3531" s="1">
        <v>0.99930449782284803</v>
      </c>
      <c r="H3531" s="1">
        <v>175.797895968191</v>
      </c>
      <c r="I3531" s="1">
        <v>249.10600268524999</v>
      </c>
      <c r="J3531" s="1">
        <v>265.38569461201701</v>
      </c>
      <c r="K3531" s="1">
        <v>248.771421940267</v>
      </c>
      <c r="L3531" s="1">
        <v>200.37290410197301</v>
      </c>
      <c r="M3531" s="1">
        <v>213.75755605872999</v>
      </c>
      <c r="N3531" s="1" t="s">
        <v>8866</v>
      </c>
      <c r="O3531" s="1" t="s">
        <v>8867</v>
      </c>
    </row>
    <row r="3532" spans="1:15" x14ac:dyDescent="0.15">
      <c r="A3532" s="1" t="s">
        <v>3759</v>
      </c>
      <c r="B3532" s="1">
        <v>541.04579035219001</v>
      </c>
      <c r="C3532" s="1">
        <v>-5.6167536984934298E-2</v>
      </c>
      <c r="D3532" s="1">
        <v>0.25744658786746</v>
      </c>
      <c r="E3532" s="1">
        <v>-0.21817161163484</v>
      </c>
      <c r="F3532" s="1">
        <v>0.82729540294358495</v>
      </c>
      <c r="G3532" s="1">
        <v>0.99930449782284803</v>
      </c>
      <c r="H3532" s="1">
        <v>529.55071730295504</v>
      </c>
      <c r="I3532" s="1">
        <v>435.42919168559899</v>
      </c>
      <c r="J3532" s="1">
        <v>691.61120414040897</v>
      </c>
      <c r="K3532" s="1">
        <v>507.427801043724</v>
      </c>
      <c r="L3532" s="1">
        <v>580.501564616971</v>
      </c>
      <c r="M3532" s="1">
        <v>501.75426332348502</v>
      </c>
      <c r="N3532" s="1" t="s">
        <v>3760</v>
      </c>
      <c r="O3532" s="1" t="s">
        <v>930</v>
      </c>
    </row>
    <row r="3533" spans="1:15" x14ac:dyDescent="0.15">
      <c r="A3533" s="1" t="s">
        <v>1304</v>
      </c>
      <c r="B3533" s="1">
        <v>148.492410428889</v>
      </c>
      <c r="C3533" s="1">
        <v>-5.6205943088540399E-2</v>
      </c>
      <c r="D3533" s="1">
        <v>0.31711063827849501</v>
      </c>
      <c r="E3533" s="1">
        <v>-0.177243953068452</v>
      </c>
      <c r="F3533" s="1">
        <v>0.85931677261192896</v>
      </c>
      <c r="G3533" s="1">
        <v>0.99930449782284803</v>
      </c>
      <c r="H3533" s="1">
        <v>115.940330163071</v>
      </c>
      <c r="I3533" s="1">
        <v>139.74239175026199</v>
      </c>
      <c r="J3533" s="1">
        <v>201.04976864546799</v>
      </c>
      <c r="K3533" s="1">
        <v>136.74190742412</v>
      </c>
      <c r="L3533" s="1">
        <v>174.601469490787</v>
      </c>
      <c r="M3533" s="1">
        <v>122.878595099629</v>
      </c>
      <c r="N3533" s="1" t="s">
        <v>1305</v>
      </c>
      <c r="O3533" s="1" t="s">
        <v>77</v>
      </c>
    </row>
    <row r="3534" spans="1:15" x14ac:dyDescent="0.15">
      <c r="A3534" s="1" t="s">
        <v>295</v>
      </c>
      <c r="B3534" s="1">
        <v>9908.2549423936107</v>
      </c>
      <c r="C3534" s="1">
        <v>-5.6206178711528103E-2</v>
      </c>
      <c r="D3534" s="1">
        <v>0.30995301946654502</v>
      </c>
      <c r="E3534" s="1">
        <v>-0.181337735661565</v>
      </c>
      <c r="F3534" s="1">
        <v>0.85610248821561896</v>
      </c>
      <c r="G3534" s="1">
        <v>0.99930449782284803</v>
      </c>
      <c r="H3534" s="1">
        <v>7598.6753131526903</v>
      </c>
      <c r="I3534" s="1">
        <v>9099.4574802018396</v>
      </c>
      <c r="J3534" s="1">
        <v>13605.7080101343</v>
      </c>
      <c r="K3534" s="1">
        <v>10832.265557995101</v>
      </c>
      <c r="L3534" s="1">
        <v>7208.2702607488</v>
      </c>
      <c r="M3534" s="1">
        <v>11105.153032128999</v>
      </c>
      <c r="N3534" s="1" t="s">
        <v>296</v>
      </c>
      <c r="O3534" s="1" t="s">
        <v>297</v>
      </c>
    </row>
    <row r="3535" spans="1:15" x14ac:dyDescent="0.15">
      <c r="A3535" s="1" t="s">
        <v>11099</v>
      </c>
      <c r="B3535" s="1">
        <v>9.8467113468532403</v>
      </c>
      <c r="C3535" s="1">
        <v>-5.6208571521485499E-2</v>
      </c>
      <c r="D3535" s="1">
        <v>0.69143662179436005</v>
      </c>
      <c r="E3535" s="1">
        <v>-8.1292442068829907E-2</v>
      </c>
      <c r="F3535" s="1">
        <v>0.93520938445364798</v>
      </c>
      <c r="G3535" s="1">
        <v>0.99930449782284803</v>
      </c>
      <c r="H3535" s="1">
        <v>11.324404341509201</v>
      </c>
      <c r="I3535" s="1">
        <v>7.0883821902306803</v>
      </c>
      <c r="J3535" s="1">
        <v>10.722654327758301</v>
      </c>
      <c r="K3535" s="1">
        <v>16.4749286053157</v>
      </c>
      <c r="L3535" s="1">
        <v>4.5100010569576003</v>
      </c>
      <c r="M3535" s="1">
        <v>8.9598975593479508</v>
      </c>
      <c r="N3535" s="1" t="s">
        <v>11100</v>
      </c>
      <c r="O3535" s="1" t="s">
        <v>77</v>
      </c>
    </row>
    <row r="3536" spans="1:15" x14ac:dyDescent="0.15">
      <c r="A3536" s="1" t="s">
        <v>11455</v>
      </c>
      <c r="B3536" s="1">
        <v>7083.9523735380499</v>
      </c>
      <c r="C3536" s="1">
        <v>-5.6215981619817799E-2</v>
      </c>
      <c r="D3536" s="1">
        <v>0.26755165489600302</v>
      </c>
      <c r="E3536" s="1">
        <v>-0.21011262906098899</v>
      </c>
      <c r="F3536" s="1">
        <v>0.83357976892240504</v>
      </c>
      <c r="G3536" s="1">
        <v>0.99930449782284803</v>
      </c>
      <c r="H3536" s="1">
        <v>5527.9270907052896</v>
      </c>
      <c r="I3536" s="1">
        <v>8009.8718749606696</v>
      </c>
      <c r="J3536" s="1">
        <v>8127.7719804407698</v>
      </c>
      <c r="K3536" s="1">
        <v>7692.1441658219101</v>
      </c>
      <c r="L3536" s="1">
        <v>5460.9669941103703</v>
      </c>
      <c r="M3536" s="1">
        <v>7685.0321351892999</v>
      </c>
      <c r="N3536" s="1" t="s">
        <v>11456</v>
      </c>
      <c r="O3536" s="1" t="s">
        <v>11457</v>
      </c>
    </row>
    <row r="3537" spans="1:15" x14ac:dyDescent="0.15">
      <c r="A3537" s="1" t="s">
        <v>1034</v>
      </c>
      <c r="B3537" s="1">
        <v>5249.46491546168</v>
      </c>
      <c r="C3537" s="1">
        <v>-5.6248757373690901E-2</v>
      </c>
      <c r="D3537" s="1">
        <v>0.26296741826734998</v>
      </c>
      <c r="E3537" s="1">
        <v>-0.21390010117719099</v>
      </c>
      <c r="F3537" s="1">
        <v>0.83062496133102504</v>
      </c>
      <c r="G3537" s="1">
        <v>0.99930449782284803</v>
      </c>
      <c r="H3537" s="1">
        <v>4620.8962286853603</v>
      </c>
      <c r="I3537" s="1">
        <v>4378.5949415082096</v>
      </c>
      <c r="J3537" s="1">
        <v>7058.18721124688</v>
      </c>
      <c r="K3537" s="1">
        <v>5019.9107460396999</v>
      </c>
      <c r="L3537" s="1">
        <v>5588.5355954357501</v>
      </c>
      <c r="M3537" s="1">
        <v>4830.6647698541601</v>
      </c>
      <c r="N3537" s="1" t="s">
        <v>1035</v>
      </c>
      <c r="O3537" s="1" t="s">
        <v>1036</v>
      </c>
    </row>
    <row r="3538" spans="1:15" x14ac:dyDescent="0.15">
      <c r="A3538" s="1" t="s">
        <v>9322</v>
      </c>
      <c r="B3538" s="1">
        <v>79.642238393962799</v>
      </c>
      <c r="C3538" s="1">
        <v>-5.6527657989876801E-2</v>
      </c>
      <c r="D3538" s="1">
        <v>0.30975607460441101</v>
      </c>
      <c r="E3538" s="1">
        <v>-0.18249087790148499</v>
      </c>
      <c r="F3538" s="1">
        <v>0.85519751254141896</v>
      </c>
      <c r="G3538" s="1">
        <v>0.99930449782284803</v>
      </c>
      <c r="H3538" s="1">
        <v>76.574543642586207</v>
      </c>
      <c r="I3538" s="1">
        <v>73.921699983834202</v>
      </c>
      <c r="J3538" s="1">
        <v>93.823225367884902</v>
      </c>
      <c r="K3538" s="1">
        <v>88.964614468704795</v>
      </c>
      <c r="L3538" s="1">
        <v>85.690020082194394</v>
      </c>
      <c r="M3538" s="1">
        <v>58.879326818572203</v>
      </c>
      <c r="N3538" s="1" t="s">
        <v>9323</v>
      </c>
      <c r="O3538" s="1" t="s">
        <v>118</v>
      </c>
    </row>
    <row r="3539" spans="1:15" x14ac:dyDescent="0.15">
      <c r="A3539" s="1" t="s">
        <v>8400</v>
      </c>
      <c r="B3539" s="1">
        <v>98.478157824542293</v>
      </c>
      <c r="C3539" s="1">
        <v>-5.6536518344393799E-2</v>
      </c>
      <c r="D3539" s="1">
        <v>0.27828551278663</v>
      </c>
      <c r="E3539" s="1">
        <v>-0.203160120619509</v>
      </c>
      <c r="F3539" s="1">
        <v>0.83900988192697101</v>
      </c>
      <c r="G3539" s="1">
        <v>0.99930449782284803</v>
      </c>
      <c r="H3539" s="1">
        <v>108.390727268731</v>
      </c>
      <c r="I3539" s="1">
        <v>97.212098608877895</v>
      </c>
      <c r="J3539" s="1">
        <v>96.5038889498245</v>
      </c>
      <c r="K3539" s="1">
        <v>88.964614468704795</v>
      </c>
      <c r="L3539" s="1">
        <v>114.038598154499</v>
      </c>
      <c r="M3539" s="1">
        <v>85.759019496616105</v>
      </c>
      <c r="N3539" s="1" t="s">
        <v>8400</v>
      </c>
      <c r="O3539" s="1" t="s">
        <v>77</v>
      </c>
    </row>
    <row r="3540" spans="1:15" x14ac:dyDescent="0.15">
      <c r="A3540" s="1" t="s">
        <v>5189</v>
      </c>
      <c r="B3540" s="1">
        <v>101.691179534301</v>
      </c>
      <c r="C3540" s="1">
        <v>-5.6544116271670698E-2</v>
      </c>
      <c r="D3540" s="1">
        <v>0.35143985779879999</v>
      </c>
      <c r="E3540" s="1">
        <v>-0.16089272464946799</v>
      </c>
      <c r="F3540" s="1">
        <v>0.87217789254150702</v>
      </c>
      <c r="G3540" s="1">
        <v>0.99930449782284803</v>
      </c>
      <c r="H3540" s="1">
        <v>116.479587512666</v>
      </c>
      <c r="I3540" s="1">
        <v>106.32573285346</v>
      </c>
      <c r="J3540" s="1">
        <v>89.802229994975505</v>
      </c>
      <c r="K3540" s="1">
        <v>75.784671584452298</v>
      </c>
      <c r="L3540" s="1">
        <v>143.675747957364</v>
      </c>
      <c r="M3540" s="1">
        <v>78.079107302889199</v>
      </c>
      <c r="N3540" s="1" t="s">
        <v>5190</v>
      </c>
      <c r="O3540" s="1" t="s">
        <v>441</v>
      </c>
    </row>
    <row r="3541" spans="1:15" x14ac:dyDescent="0.15">
      <c r="A3541" s="1" t="s">
        <v>2292</v>
      </c>
      <c r="B3541" s="1">
        <v>683.799701074415</v>
      </c>
      <c r="C3541" s="1">
        <v>-5.6811995089041799E-2</v>
      </c>
      <c r="D3541" s="1">
        <v>0.33132612467302403</v>
      </c>
      <c r="E3541" s="1">
        <v>-0.171468504468544</v>
      </c>
      <c r="F3541" s="1">
        <v>0.86385539344915097</v>
      </c>
      <c r="G3541" s="1">
        <v>0.99930449782284803</v>
      </c>
      <c r="H3541" s="1">
        <v>454.054688359561</v>
      </c>
      <c r="I3541" s="1">
        <v>670.35842999038698</v>
      </c>
      <c r="J3541" s="1">
        <v>970.40021666212397</v>
      </c>
      <c r="K3541" s="1">
        <v>548.61512255701302</v>
      </c>
      <c r="L3541" s="1">
        <v>796.33732948565603</v>
      </c>
      <c r="M3541" s="1">
        <v>663.03241939174802</v>
      </c>
      <c r="N3541" s="1" t="s">
        <v>2293</v>
      </c>
      <c r="O3541" s="1" t="s">
        <v>2294</v>
      </c>
    </row>
    <row r="3542" spans="1:15" x14ac:dyDescent="0.15">
      <c r="A3542" s="1" t="s">
        <v>10322</v>
      </c>
      <c r="B3542" s="1">
        <v>144.870845223532</v>
      </c>
      <c r="C3542" s="1">
        <v>-5.7139332765308901E-2</v>
      </c>
      <c r="D3542" s="1">
        <v>0.27309890630195599</v>
      </c>
      <c r="E3542" s="1">
        <v>-0.209225783944121</v>
      </c>
      <c r="F3542" s="1">
        <v>0.83427198515415202</v>
      </c>
      <c r="G3542" s="1">
        <v>0.99930449782284803</v>
      </c>
      <c r="H3542" s="1">
        <v>125.107705106197</v>
      </c>
      <c r="I3542" s="1">
        <v>157.96966023942699</v>
      </c>
      <c r="J3542" s="1">
        <v>160.839814916374</v>
      </c>
      <c r="K3542" s="1">
        <v>126.856950260931</v>
      </c>
      <c r="L3542" s="1">
        <v>128.212887190652</v>
      </c>
      <c r="M3542" s="1">
        <v>170.23805362761101</v>
      </c>
      <c r="N3542" s="1" t="s">
        <v>10323</v>
      </c>
      <c r="O3542" s="1" t="s">
        <v>1145</v>
      </c>
    </row>
    <row r="3543" spans="1:15" x14ac:dyDescent="0.15">
      <c r="A3543" s="1" t="s">
        <v>4182</v>
      </c>
      <c r="B3543" s="1">
        <v>272.04499494347402</v>
      </c>
      <c r="C3543" s="1">
        <v>-5.7457102368540999E-2</v>
      </c>
      <c r="D3543" s="1">
        <v>0.215833525597045</v>
      </c>
      <c r="E3543" s="1">
        <v>-0.26621027576509099</v>
      </c>
      <c r="F3543" s="1">
        <v>0.79007726957103097</v>
      </c>
      <c r="G3543" s="1">
        <v>0.99930449782284803</v>
      </c>
      <c r="H3543" s="1">
        <v>294.97377022883597</v>
      </c>
      <c r="I3543" s="1">
        <v>285.56053966357899</v>
      </c>
      <c r="J3543" s="1">
        <v>250.64204491135001</v>
      </c>
      <c r="K3543" s="1">
        <v>266.89384340611502</v>
      </c>
      <c r="L3543" s="1">
        <v>259.00291784242199</v>
      </c>
      <c r="M3543" s="1">
        <v>275.19685360854402</v>
      </c>
      <c r="N3543" s="1" t="s">
        <v>4183</v>
      </c>
      <c r="O3543" s="1" t="s">
        <v>2026</v>
      </c>
    </row>
    <row r="3544" spans="1:15" x14ac:dyDescent="0.15">
      <c r="A3544" s="1" t="s">
        <v>4775</v>
      </c>
      <c r="B3544" s="1">
        <v>2935.6077801555398</v>
      </c>
      <c r="C3544" s="1">
        <v>-5.74942721260246E-2</v>
      </c>
      <c r="D3544" s="1">
        <v>0.20312522580325501</v>
      </c>
      <c r="E3544" s="1">
        <v>-0.28304840966287897</v>
      </c>
      <c r="F3544" s="1">
        <v>0.77713972810656395</v>
      </c>
      <c r="G3544" s="1">
        <v>0.99930449782284803</v>
      </c>
      <c r="H3544" s="1">
        <v>3002.0456651991399</v>
      </c>
      <c r="I3544" s="1">
        <v>3328.5017513268899</v>
      </c>
      <c r="J3544" s="1">
        <v>2649.8359507472601</v>
      </c>
      <c r="K3544" s="1">
        <v>3092.3440992177598</v>
      </c>
      <c r="L3544" s="1">
        <v>2668.63205398834</v>
      </c>
      <c r="M3544" s="1">
        <v>2872.28716045383</v>
      </c>
      <c r="N3544" s="1" t="s">
        <v>4776</v>
      </c>
      <c r="O3544" s="1" t="s">
        <v>2267</v>
      </c>
    </row>
    <row r="3545" spans="1:15" x14ac:dyDescent="0.15">
      <c r="A3545" s="1" t="s">
        <v>10283</v>
      </c>
      <c r="B3545" s="1">
        <v>5437.9275956436204</v>
      </c>
      <c r="C3545" s="1">
        <v>-5.7612197883815497E-2</v>
      </c>
      <c r="D3545" s="1">
        <v>0.24889477591190301</v>
      </c>
      <c r="E3545" s="1">
        <v>-0.23147210572313301</v>
      </c>
      <c r="F3545" s="1">
        <v>0.81694805345414601</v>
      </c>
      <c r="G3545" s="1">
        <v>0.99930449782284803</v>
      </c>
      <c r="H3545" s="1">
        <v>4294.1062748303802</v>
      </c>
      <c r="I3545" s="1">
        <v>5383.1199604666099</v>
      </c>
      <c r="J3545" s="1">
        <v>6964.3639858790002</v>
      </c>
      <c r="K3545" s="1">
        <v>5155.0051606032903</v>
      </c>
      <c r="L3545" s="1">
        <v>5242.5540857805699</v>
      </c>
      <c r="M3545" s="1">
        <v>5588.4161063018801</v>
      </c>
      <c r="N3545" s="1" t="s">
        <v>10284</v>
      </c>
      <c r="O3545" s="1" t="s">
        <v>7153</v>
      </c>
    </row>
    <row r="3546" spans="1:15" x14ac:dyDescent="0.15">
      <c r="A3546" s="1" t="s">
        <v>3088</v>
      </c>
      <c r="B3546" s="1">
        <v>977.75925283040203</v>
      </c>
      <c r="C3546" s="1">
        <v>-5.7613745882613497E-2</v>
      </c>
      <c r="D3546" s="1">
        <v>0.23358982874461501</v>
      </c>
      <c r="E3546" s="1">
        <v>-0.24664492539014901</v>
      </c>
      <c r="F3546" s="1">
        <v>0.80518303296483495</v>
      </c>
      <c r="G3546" s="1">
        <v>0.99930449782284803</v>
      </c>
      <c r="H3546" s="1">
        <v>1162.6388457282801</v>
      </c>
      <c r="I3546" s="1">
        <v>985.28512444206501</v>
      </c>
      <c r="J3546" s="1">
        <v>843.06869651999398</v>
      </c>
      <c r="K3546" s="1">
        <v>978.61075915575304</v>
      </c>
      <c r="L3546" s="1">
        <v>1058.5616766544799</v>
      </c>
      <c r="M3546" s="1">
        <v>838.390414481844</v>
      </c>
      <c r="N3546" s="1" t="s">
        <v>3089</v>
      </c>
      <c r="O3546" s="1" t="s">
        <v>941</v>
      </c>
    </row>
    <row r="3547" spans="1:15" x14ac:dyDescent="0.15">
      <c r="A3547" s="1" t="s">
        <v>14202</v>
      </c>
      <c r="B3547" s="1">
        <v>40.425523022010303</v>
      </c>
      <c r="C3547" s="1">
        <v>-5.77989054466145E-2</v>
      </c>
      <c r="D3547" s="1">
        <v>0.56181280311693504</v>
      </c>
      <c r="E3547" s="1">
        <v>-0.102879295605131</v>
      </c>
      <c r="F3547" s="1">
        <v>0.91805877020863103</v>
      </c>
      <c r="G3547" s="1">
        <v>0.99930449782284803</v>
      </c>
      <c r="H3547" s="1">
        <v>74.417514244203502</v>
      </c>
      <c r="I3547" s="1">
        <v>26.328276706571099</v>
      </c>
      <c r="J3547" s="1">
        <v>22.785640446486301</v>
      </c>
      <c r="K3547" s="1">
        <v>29.654871489568301</v>
      </c>
      <c r="L3547" s="1">
        <v>61.207157201567398</v>
      </c>
      <c r="M3547" s="1">
        <v>28.159678043665</v>
      </c>
      <c r="N3547" s="1" t="s">
        <v>14203</v>
      </c>
      <c r="O3547" s="1" t="s">
        <v>3866</v>
      </c>
    </row>
    <row r="3548" spans="1:15" x14ac:dyDescent="0.15">
      <c r="A3548" s="1" t="s">
        <v>2851</v>
      </c>
      <c r="B3548" s="1">
        <v>61185.987919838401</v>
      </c>
      <c r="C3548" s="1">
        <v>-5.7859984448244701E-2</v>
      </c>
      <c r="D3548" s="1">
        <v>0.277820602742477</v>
      </c>
      <c r="E3548" s="1">
        <v>-0.20826383600455101</v>
      </c>
      <c r="F3548" s="1">
        <v>0.83502296720035996</v>
      </c>
      <c r="G3548" s="1">
        <v>0.99930449782284803</v>
      </c>
      <c r="H3548" s="1">
        <v>45349.386071598099</v>
      </c>
      <c r="I3548" s="1">
        <v>74578.894275471306</v>
      </c>
      <c r="J3548" s="1">
        <v>67310.122210711605</v>
      </c>
      <c r="K3548" s="1">
        <v>63268.668322993901</v>
      </c>
      <c r="L3548" s="1">
        <v>48351.0770457771</v>
      </c>
      <c r="M3548" s="1">
        <v>68257.779592478299</v>
      </c>
      <c r="N3548" s="1" t="s">
        <v>2852</v>
      </c>
      <c r="O3548" s="1" t="s">
        <v>2853</v>
      </c>
    </row>
    <row r="3549" spans="1:15" x14ac:dyDescent="0.15">
      <c r="A3549" s="1" t="s">
        <v>9914</v>
      </c>
      <c r="B3549" s="1">
        <v>204.22255781415399</v>
      </c>
      <c r="C3549" s="1">
        <v>-5.79265174810768E-2</v>
      </c>
      <c r="D3549" s="1">
        <v>0.24330708405166801</v>
      </c>
      <c r="E3549" s="1">
        <v>-0.23807986399925701</v>
      </c>
      <c r="F3549" s="1">
        <v>0.81181915196342302</v>
      </c>
      <c r="G3549" s="1">
        <v>0.99930449782284803</v>
      </c>
      <c r="H3549" s="1">
        <v>177.954925366574</v>
      </c>
      <c r="I3549" s="1">
        <v>211.63883967974499</v>
      </c>
      <c r="J3549" s="1">
        <v>235.898395210682</v>
      </c>
      <c r="K3549" s="1">
        <v>207.58410042697801</v>
      </c>
      <c r="L3549" s="1">
        <v>183.62147160470201</v>
      </c>
      <c r="M3549" s="1">
        <v>208.63761459624499</v>
      </c>
      <c r="N3549" s="1" t="s">
        <v>9915</v>
      </c>
      <c r="O3549" s="1" t="s">
        <v>5234</v>
      </c>
    </row>
    <row r="3550" spans="1:15" x14ac:dyDescent="0.15">
      <c r="A3550" s="1" t="s">
        <v>14690</v>
      </c>
      <c r="B3550" s="1">
        <v>28.1665388926533</v>
      </c>
      <c r="C3550" s="1">
        <v>-5.7963863662899899E-2</v>
      </c>
      <c r="D3550" s="1">
        <v>0.42781318949914598</v>
      </c>
      <c r="E3550" s="1">
        <v>-0.13548872518577601</v>
      </c>
      <c r="F3550" s="1">
        <v>0.89222547805779195</v>
      </c>
      <c r="G3550" s="1">
        <v>0.99930449782284803</v>
      </c>
      <c r="H3550" s="1">
        <v>36.130242422910399</v>
      </c>
      <c r="I3550" s="1">
        <v>22.277772597867902</v>
      </c>
      <c r="J3550" s="1">
        <v>28.1469676103655</v>
      </c>
      <c r="K3550" s="1">
        <v>21.417407186910399</v>
      </c>
      <c r="L3550" s="1">
        <v>34.147150859821799</v>
      </c>
      <c r="M3550" s="1">
        <v>26.879692678043799</v>
      </c>
      <c r="N3550" s="1" t="s">
        <v>14691</v>
      </c>
      <c r="O3550" s="1" t="s">
        <v>118</v>
      </c>
    </row>
    <row r="3551" spans="1:15" x14ac:dyDescent="0.15">
      <c r="A3551" s="1" t="s">
        <v>7085</v>
      </c>
      <c r="B3551" s="1">
        <v>1972.03090061228</v>
      </c>
      <c r="C3551" s="1">
        <v>-5.7980220570552202E-2</v>
      </c>
      <c r="D3551" s="1">
        <v>0.273279534508235</v>
      </c>
      <c r="E3551" s="1">
        <v>-0.21216451745970399</v>
      </c>
      <c r="F3551" s="1">
        <v>0.83197868753123905</v>
      </c>
      <c r="G3551" s="1">
        <v>0.99930449782284803</v>
      </c>
      <c r="H3551" s="1">
        <v>1486.73251283528</v>
      </c>
      <c r="I3551" s="1">
        <v>2297.6484556619198</v>
      </c>
      <c r="J3551" s="1">
        <v>2250.4170770382698</v>
      </c>
      <c r="K3551" s="1">
        <v>2212.5829116938999</v>
      </c>
      <c r="L3551" s="1">
        <v>1567.54751022541</v>
      </c>
      <c r="M3551" s="1">
        <v>2017.2569362189099</v>
      </c>
      <c r="N3551" s="1" t="s">
        <v>7086</v>
      </c>
      <c r="O3551" s="1" t="s">
        <v>5038</v>
      </c>
    </row>
    <row r="3552" spans="1:15" x14ac:dyDescent="0.15">
      <c r="A3552" s="1" t="s">
        <v>650</v>
      </c>
      <c r="B3552" s="1">
        <v>7014.7368240551004</v>
      </c>
      <c r="C3552" s="1">
        <v>-5.7985386637016301E-2</v>
      </c>
      <c r="D3552" s="1">
        <v>0.43770297117828799</v>
      </c>
      <c r="E3552" s="1">
        <v>-0.13247656619949499</v>
      </c>
      <c r="F3552" s="1">
        <v>0.89460735711081896</v>
      </c>
      <c r="G3552" s="1">
        <v>0.99930449782284803</v>
      </c>
      <c r="H3552" s="1">
        <v>2630.49735132772</v>
      </c>
      <c r="I3552" s="1">
        <v>10041.1996854753</v>
      </c>
      <c r="J3552" s="1">
        <v>8796.5975441346909</v>
      </c>
      <c r="K3552" s="1">
        <v>6741.5407852951903</v>
      </c>
      <c r="L3552" s="1">
        <v>6486.6700916355903</v>
      </c>
      <c r="M3552" s="1">
        <v>7391.9154864620596</v>
      </c>
      <c r="N3552" s="1" t="s">
        <v>651</v>
      </c>
      <c r="O3552" s="1" t="s">
        <v>652</v>
      </c>
    </row>
    <row r="3553" spans="1:15" x14ac:dyDescent="0.15">
      <c r="A3553" s="1" t="s">
        <v>903</v>
      </c>
      <c r="B3553" s="1">
        <v>3117.6865244538499</v>
      </c>
      <c r="C3553" s="1">
        <v>-5.8034746009177803E-2</v>
      </c>
      <c r="D3553" s="1">
        <v>0.23681420724663399</v>
      </c>
      <c r="E3553" s="1">
        <v>-0.24506446080211999</v>
      </c>
      <c r="F3553" s="1">
        <v>0.80640652015177605</v>
      </c>
      <c r="G3553" s="1">
        <v>0.99930449782284803</v>
      </c>
      <c r="H3553" s="1">
        <v>2543.67691804281</v>
      </c>
      <c r="I3553" s="1">
        <v>3828.7390087517401</v>
      </c>
      <c r="J3553" s="1">
        <v>3169.8846856435398</v>
      </c>
      <c r="K3553" s="1">
        <v>2891.34997023291</v>
      </c>
      <c r="L3553" s="1">
        <v>2962.4264085558598</v>
      </c>
      <c r="M3553" s="1">
        <v>3310.04215549626</v>
      </c>
      <c r="N3553" s="1" t="s">
        <v>904</v>
      </c>
      <c r="O3553" s="1" t="s">
        <v>905</v>
      </c>
    </row>
    <row r="3554" spans="1:15" x14ac:dyDescent="0.15">
      <c r="A3554" s="1" t="s">
        <v>6776</v>
      </c>
      <c r="B3554" s="1">
        <v>3701.0630291215198</v>
      </c>
      <c r="C3554" s="1">
        <v>-5.8124074991700102E-2</v>
      </c>
      <c r="D3554" s="1">
        <v>0.17464772199495601</v>
      </c>
      <c r="E3554" s="1">
        <v>-0.33280751863101299</v>
      </c>
      <c r="F3554" s="1">
        <v>0.73927958242610603</v>
      </c>
      <c r="G3554" s="1">
        <v>0.99930449782284803</v>
      </c>
      <c r="H3554" s="1">
        <v>3728.42531510452</v>
      </c>
      <c r="I3554" s="1">
        <v>3728.4890320613399</v>
      </c>
      <c r="J3554" s="1">
        <v>3869.5378805297701</v>
      </c>
      <c r="K3554" s="1">
        <v>3649.1966860774301</v>
      </c>
      <c r="L3554" s="1">
        <v>3471.4122421267898</v>
      </c>
      <c r="M3554" s="1">
        <v>3759.3170188292702</v>
      </c>
      <c r="N3554" s="1" t="s">
        <v>6777</v>
      </c>
      <c r="O3554" s="1" t="s">
        <v>77</v>
      </c>
    </row>
    <row r="3555" spans="1:15" x14ac:dyDescent="0.15">
      <c r="A3555" s="1" t="s">
        <v>13889</v>
      </c>
      <c r="B3555" s="1">
        <v>1675.76624602115</v>
      </c>
      <c r="C3555" s="1">
        <v>-5.8197253322933601E-2</v>
      </c>
      <c r="D3555" s="1">
        <v>0.21754624484944099</v>
      </c>
      <c r="E3555" s="1">
        <v>-0.26751669909637199</v>
      </c>
      <c r="F3555" s="1">
        <v>0.78907135852677501</v>
      </c>
      <c r="G3555" s="1">
        <v>0.99930449782284803</v>
      </c>
      <c r="H3555" s="1">
        <v>1532.0301302013199</v>
      </c>
      <c r="I3555" s="1">
        <v>1666.7824407313899</v>
      </c>
      <c r="J3555" s="1">
        <v>1932.75844257843</v>
      </c>
      <c r="K3555" s="1">
        <v>1425.08132435981</v>
      </c>
      <c r="L3555" s="1">
        <v>1786.60470442049</v>
      </c>
      <c r="M3555" s="1">
        <v>1711.3404338354601</v>
      </c>
      <c r="N3555" s="1" t="s">
        <v>13890</v>
      </c>
      <c r="O3555" s="1" t="s">
        <v>13891</v>
      </c>
    </row>
    <row r="3556" spans="1:15" x14ac:dyDescent="0.15">
      <c r="A3556" s="1" t="s">
        <v>6452</v>
      </c>
      <c r="B3556" s="1">
        <v>2770.7416378882599</v>
      </c>
      <c r="C3556" s="1">
        <v>-5.82300601974481E-2</v>
      </c>
      <c r="D3556" s="1">
        <v>0.22908453792984901</v>
      </c>
      <c r="E3556" s="1">
        <v>-0.25418590326370899</v>
      </c>
      <c r="F3556" s="1">
        <v>0.79935194060417702</v>
      </c>
      <c r="G3556" s="1">
        <v>0.99930449782284803</v>
      </c>
      <c r="H3556" s="1">
        <v>2504.31113152233</v>
      </c>
      <c r="I3556" s="1">
        <v>3191.7972376581602</v>
      </c>
      <c r="J3556" s="1">
        <v>2782.5287980532698</v>
      </c>
      <c r="K3556" s="1">
        <v>2965.48714895683</v>
      </c>
      <c r="L3556" s="1">
        <v>2242.7590970384899</v>
      </c>
      <c r="M3556" s="1">
        <v>2937.56641410051</v>
      </c>
      <c r="N3556" s="1" t="s">
        <v>6453</v>
      </c>
      <c r="O3556" s="1" t="s">
        <v>6454</v>
      </c>
    </row>
    <row r="3557" spans="1:15" x14ac:dyDescent="0.15">
      <c r="A3557" s="1" t="s">
        <v>12404</v>
      </c>
      <c r="B3557" s="1">
        <v>1662.1907612390301</v>
      </c>
      <c r="C3557" s="1">
        <v>-5.8247297405723902E-2</v>
      </c>
      <c r="D3557" s="1">
        <v>0.28234289177806199</v>
      </c>
      <c r="E3557" s="1">
        <v>-0.20629985419115701</v>
      </c>
      <c r="F3557" s="1">
        <v>0.83655669242245001</v>
      </c>
      <c r="G3557" s="1">
        <v>0.99930449782284803</v>
      </c>
      <c r="H3557" s="1">
        <v>1199.8476028503801</v>
      </c>
      <c r="I3557" s="1">
        <v>1890.57279273724</v>
      </c>
      <c r="J3557" s="1">
        <v>1997.0943685449799</v>
      </c>
      <c r="K3557" s="1">
        <v>1818.8321180268499</v>
      </c>
      <c r="L3557" s="1">
        <v>1337.5374563205701</v>
      </c>
      <c r="M3557" s="1">
        <v>1729.2602289541501</v>
      </c>
      <c r="N3557" s="1" t="s">
        <v>12405</v>
      </c>
      <c r="O3557" s="1" t="s">
        <v>544</v>
      </c>
    </row>
    <row r="3558" spans="1:15" x14ac:dyDescent="0.15">
      <c r="A3558" s="1" t="s">
        <v>7645</v>
      </c>
      <c r="B3558" s="1">
        <v>539.79816338790704</v>
      </c>
      <c r="C3558" s="1">
        <v>-5.85412506313088E-2</v>
      </c>
      <c r="D3558" s="1">
        <v>0.213841040534715</v>
      </c>
      <c r="E3558" s="1">
        <v>-0.27376059565051197</v>
      </c>
      <c r="F3558" s="1">
        <v>0.78426860723996294</v>
      </c>
      <c r="G3558" s="1">
        <v>0.99930449782284803</v>
      </c>
      <c r="H3558" s="1">
        <v>497.73453367680997</v>
      </c>
      <c r="I3558" s="1">
        <v>594.41147795220104</v>
      </c>
      <c r="J3558" s="1">
        <v>560.25868862537004</v>
      </c>
      <c r="K3558" s="1">
        <v>583.21247262817599</v>
      </c>
      <c r="L3558" s="1">
        <v>525.73726606820003</v>
      </c>
      <c r="M3558" s="1">
        <v>477.434541376683</v>
      </c>
      <c r="N3558" s="1" t="s">
        <v>7646</v>
      </c>
      <c r="O3558" s="1" t="s">
        <v>4034</v>
      </c>
    </row>
    <row r="3559" spans="1:15" x14ac:dyDescent="0.15">
      <c r="A3559" s="1" t="s">
        <v>13054</v>
      </c>
      <c r="B3559" s="1">
        <v>92.0096019995635</v>
      </c>
      <c r="C3559" s="1">
        <v>-5.8547354111381199E-2</v>
      </c>
      <c r="D3559" s="1">
        <v>0.47071949953742598</v>
      </c>
      <c r="E3559" s="1">
        <v>-0.12437843379956701</v>
      </c>
      <c r="F3559" s="1">
        <v>0.90101564807892298</v>
      </c>
      <c r="G3559" s="1">
        <v>0.99930449782284803</v>
      </c>
      <c r="H3559" s="1">
        <v>147.21725643962</v>
      </c>
      <c r="I3559" s="1">
        <v>73.921699983834202</v>
      </c>
      <c r="J3559" s="1">
        <v>60.314930593640298</v>
      </c>
      <c r="K3559" s="1">
        <v>87.317121608173295</v>
      </c>
      <c r="L3559" s="1">
        <v>133.36717411288899</v>
      </c>
      <c r="M3559" s="1">
        <v>49.919429259224302</v>
      </c>
      <c r="N3559" s="1" t="s">
        <v>13055</v>
      </c>
      <c r="O3559" s="1" t="s">
        <v>13056</v>
      </c>
    </row>
    <row r="3560" spans="1:15" x14ac:dyDescent="0.15">
      <c r="A3560" s="1" t="s">
        <v>7570</v>
      </c>
      <c r="B3560" s="1">
        <v>507.897620695993</v>
      </c>
      <c r="C3560" s="1">
        <v>-5.8705835139508299E-2</v>
      </c>
      <c r="D3560" s="1">
        <v>0.225416375232635</v>
      </c>
      <c r="E3560" s="1">
        <v>-0.26043287706548601</v>
      </c>
      <c r="F3560" s="1">
        <v>0.79452988542636305</v>
      </c>
      <c r="G3560" s="1">
        <v>0.99930449782284803</v>
      </c>
      <c r="H3560" s="1">
        <v>560.82764357950498</v>
      </c>
      <c r="I3560" s="1">
        <v>453.65646017476399</v>
      </c>
      <c r="J3560" s="1">
        <v>540.15371176082294</v>
      </c>
      <c r="K3560" s="1">
        <v>530.49270109116605</v>
      </c>
      <c r="L3560" s="1">
        <v>532.18012472099701</v>
      </c>
      <c r="M3560" s="1">
        <v>430.07508284870102</v>
      </c>
      <c r="N3560" s="1" t="s">
        <v>7571</v>
      </c>
      <c r="O3560" s="1" t="s">
        <v>7572</v>
      </c>
    </row>
    <row r="3561" spans="1:15" x14ac:dyDescent="0.15">
      <c r="A3561" s="1" t="s">
        <v>14504</v>
      </c>
      <c r="B3561" s="1">
        <v>1461.1751019440701</v>
      </c>
      <c r="C3561" s="1">
        <v>-5.8885122318245199E-2</v>
      </c>
      <c r="D3561" s="1">
        <v>0.238721851173823</v>
      </c>
      <c r="E3561" s="1">
        <v>-0.24666833818814801</v>
      </c>
      <c r="F3561" s="1">
        <v>0.80516491196103901</v>
      </c>
      <c r="G3561" s="1">
        <v>0.99930449782284803</v>
      </c>
      <c r="H3561" s="1">
        <v>1446.28821161561</v>
      </c>
      <c r="I3561" s="1">
        <v>1744.75464482392</v>
      </c>
      <c r="J3561" s="1">
        <v>1280.0168603761399</v>
      </c>
      <c r="K3561" s="1">
        <v>1687.0326891843299</v>
      </c>
      <c r="L3561" s="1">
        <v>1300.81316199963</v>
      </c>
      <c r="M3561" s="1">
        <v>1308.1450436647999</v>
      </c>
      <c r="N3561" s="1" t="s">
        <v>14505</v>
      </c>
      <c r="O3561" s="1" t="s">
        <v>930</v>
      </c>
    </row>
    <row r="3562" spans="1:15" x14ac:dyDescent="0.15">
      <c r="A3562" s="1" t="s">
        <v>8856</v>
      </c>
      <c r="B3562" s="1">
        <v>62.3763575020213</v>
      </c>
      <c r="C3562" s="1">
        <v>-5.8931361243806803E-2</v>
      </c>
      <c r="D3562" s="1">
        <v>0.44658773803548502</v>
      </c>
      <c r="E3562" s="1">
        <v>-0.13195920134986799</v>
      </c>
      <c r="F3562" s="1">
        <v>0.89501656208214497</v>
      </c>
      <c r="G3562" s="1">
        <v>0.99930449782284803</v>
      </c>
      <c r="H3562" s="1">
        <v>80.349345089756</v>
      </c>
      <c r="I3562" s="1">
        <v>55.694431494669601</v>
      </c>
      <c r="J3562" s="1">
        <v>56.293935220730901</v>
      </c>
      <c r="K3562" s="1">
        <v>37.892335792226099</v>
      </c>
      <c r="L3562" s="1">
        <v>100.508594983626</v>
      </c>
      <c r="M3562" s="1">
        <v>43.519502431118603</v>
      </c>
      <c r="N3562" s="1" t="s">
        <v>8857</v>
      </c>
      <c r="O3562" s="1" t="s">
        <v>8858</v>
      </c>
    </row>
    <row r="3563" spans="1:15" x14ac:dyDescent="0.15">
      <c r="A3563" s="1" t="s">
        <v>1733</v>
      </c>
      <c r="B3563" s="1">
        <v>4148.7502391951002</v>
      </c>
      <c r="C3563" s="1">
        <v>-5.9018286568551799E-2</v>
      </c>
      <c r="D3563" s="1">
        <v>0.366280076171</v>
      </c>
      <c r="E3563" s="1">
        <v>-0.161128847589839</v>
      </c>
      <c r="F3563" s="1">
        <v>0.871991920004627</v>
      </c>
      <c r="G3563" s="1">
        <v>0.99930449782284803</v>
      </c>
      <c r="H3563" s="1">
        <v>2336.60209579807</v>
      </c>
      <c r="I3563" s="1">
        <v>4019.1127018607999</v>
      </c>
      <c r="J3563" s="1">
        <v>6346.4710302419298</v>
      </c>
      <c r="K3563" s="1">
        <v>4135.20707993424</v>
      </c>
      <c r="L3563" s="1">
        <v>3481.72081597127</v>
      </c>
      <c r="M3563" s="1">
        <v>4573.3877113643202</v>
      </c>
      <c r="N3563" s="1" t="s">
        <v>1734</v>
      </c>
      <c r="O3563" s="1" t="s">
        <v>1735</v>
      </c>
    </row>
    <row r="3564" spans="1:15" x14ac:dyDescent="0.15">
      <c r="A3564" s="1" t="s">
        <v>13941</v>
      </c>
      <c r="B3564" s="1">
        <v>745.79450470772304</v>
      </c>
      <c r="C3564" s="1">
        <v>-5.9259702274931998E-2</v>
      </c>
      <c r="D3564" s="1">
        <v>0.26517632714679701</v>
      </c>
      <c r="E3564" s="1">
        <v>-0.22347282245193401</v>
      </c>
      <c r="F3564" s="1">
        <v>0.82316753284939204</v>
      </c>
      <c r="G3564" s="1">
        <v>0.99930449782284803</v>
      </c>
      <c r="H3564" s="1">
        <v>597.49714335201099</v>
      </c>
      <c r="I3564" s="1">
        <v>957.94422170831797</v>
      </c>
      <c r="J3564" s="1">
        <v>727.80016249659298</v>
      </c>
      <c r="K3564" s="1">
        <v>747.96175868133298</v>
      </c>
      <c r="L3564" s="1">
        <v>633.33300556990298</v>
      </c>
      <c r="M3564" s="1">
        <v>810.23073643817895</v>
      </c>
      <c r="N3564" s="1" t="s">
        <v>13942</v>
      </c>
      <c r="O3564" s="1" t="s">
        <v>77</v>
      </c>
    </row>
    <row r="3565" spans="1:15" x14ac:dyDescent="0.15">
      <c r="A3565" s="1" t="s">
        <v>4728</v>
      </c>
      <c r="B3565" s="1">
        <v>1334.1100274420301</v>
      </c>
      <c r="C3565" s="1">
        <v>-5.9289720748231002E-2</v>
      </c>
      <c r="D3565" s="1">
        <v>0.302442031204254</v>
      </c>
      <c r="E3565" s="1">
        <v>-0.19603664382279501</v>
      </c>
      <c r="F3565" s="1">
        <v>0.84458148479478001</v>
      </c>
      <c r="G3565" s="1">
        <v>0.99930449782284803</v>
      </c>
      <c r="H3565" s="1">
        <v>918.35526636143902</v>
      </c>
      <c r="I3565" s="1">
        <v>1455.14360105164</v>
      </c>
      <c r="J3565" s="1">
        <v>1711.6036970684099</v>
      </c>
      <c r="K3565" s="1">
        <v>1430.0238029413999</v>
      </c>
      <c r="L3565" s="1">
        <v>1050.8302462711199</v>
      </c>
      <c r="M3565" s="1">
        <v>1438.7035509581599</v>
      </c>
      <c r="N3565" s="1" t="s">
        <v>4729</v>
      </c>
      <c r="O3565" s="1" t="s">
        <v>4730</v>
      </c>
    </row>
    <row r="3566" spans="1:15" x14ac:dyDescent="0.15">
      <c r="A3566" s="1" t="s">
        <v>5819</v>
      </c>
      <c r="B3566" s="1">
        <v>401.38739724092801</v>
      </c>
      <c r="C3566" s="1">
        <v>-5.94757197715471E-2</v>
      </c>
      <c r="D3566" s="1">
        <v>0.25060389585894599</v>
      </c>
      <c r="E3566" s="1">
        <v>-0.23732958966058301</v>
      </c>
      <c r="F3566" s="1">
        <v>0.81240110850911995</v>
      </c>
      <c r="G3566" s="1">
        <v>0.99930449782284803</v>
      </c>
      <c r="H3566" s="1">
        <v>341.88915964365998</v>
      </c>
      <c r="I3566" s="1">
        <v>513.40139577813602</v>
      </c>
      <c r="J3566" s="1">
        <v>373.95256968056998</v>
      </c>
      <c r="K3566" s="1">
        <v>397.045779388109</v>
      </c>
      <c r="L3566" s="1">
        <v>378.84008878443802</v>
      </c>
      <c r="M3566" s="1">
        <v>403.19539017065802</v>
      </c>
      <c r="N3566" s="1" t="s">
        <v>5820</v>
      </c>
      <c r="O3566" s="1" t="s">
        <v>5821</v>
      </c>
    </row>
    <row r="3567" spans="1:15" x14ac:dyDescent="0.15">
      <c r="A3567" s="1" t="s">
        <v>12589</v>
      </c>
      <c r="B3567" s="1">
        <v>162.470109237869</v>
      </c>
      <c r="C3567" s="1">
        <v>-5.9518171845508498E-2</v>
      </c>
      <c r="D3567" s="1">
        <v>0.32653069268326701</v>
      </c>
      <c r="E3567" s="1">
        <v>-0.18227435637494799</v>
      </c>
      <c r="F3567" s="1">
        <v>0.85536742220552098</v>
      </c>
      <c r="G3567" s="1">
        <v>0.99930449782284803</v>
      </c>
      <c r="H3567" s="1">
        <v>223.79180008220601</v>
      </c>
      <c r="I3567" s="1">
        <v>150.881278049196</v>
      </c>
      <c r="J3567" s="1">
        <v>120.62986118728099</v>
      </c>
      <c r="K3567" s="1">
        <v>191.10917182166199</v>
      </c>
      <c r="L3567" s="1">
        <v>157.850036993516</v>
      </c>
      <c r="M3567" s="1">
        <v>130.558507293356</v>
      </c>
      <c r="N3567" s="1" t="s">
        <v>12590</v>
      </c>
      <c r="O3567" s="1" t="s">
        <v>3404</v>
      </c>
    </row>
    <row r="3568" spans="1:15" x14ac:dyDescent="0.15">
      <c r="A3568" s="1" t="s">
        <v>13518</v>
      </c>
      <c r="B3568" s="1">
        <v>6.7806187516090501</v>
      </c>
      <c r="C3568" s="1">
        <v>-5.97772691400906E-2</v>
      </c>
      <c r="D3568" s="1">
        <v>0.75878836200488198</v>
      </c>
      <c r="E3568" s="1">
        <v>-7.8779897179954303E-2</v>
      </c>
      <c r="F3568" s="1">
        <v>0.93720769406972904</v>
      </c>
      <c r="G3568" s="1">
        <v>0.99930449782284803</v>
      </c>
      <c r="H3568" s="1">
        <v>8.0888602439351693</v>
      </c>
      <c r="I3568" s="1">
        <v>6.0757561630548702</v>
      </c>
      <c r="J3568" s="1">
        <v>6.70165895484892</v>
      </c>
      <c r="K3568" s="1">
        <v>8.2374643026578607</v>
      </c>
      <c r="L3568" s="1">
        <v>9.0200021139152007</v>
      </c>
      <c r="M3568" s="1">
        <v>2.5599707312422701</v>
      </c>
      <c r="N3568" s="1" t="s">
        <v>13519</v>
      </c>
      <c r="O3568" s="1" t="s">
        <v>2498</v>
      </c>
    </row>
    <row r="3569" spans="1:15" x14ac:dyDescent="0.15">
      <c r="A3569" s="1" t="s">
        <v>6353</v>
      </c>
      <c r="B3569" s="1">
        <v>442.60291929096002</v>
      </c>
      <c r="C3569" s="1">
        <v>-5.9922868484980199E-2</v>
      </c>
      <c r="D3569" s="1">
        <v>0.22473341340552899</v>
      </c>
      <c r="E3569" s="1">
        <v>-0.26663978256250598</v>
      </c>
      <c r="F3569" s="1">
        <v>0.78974652213208996</v>
      </c>
      <c r="G3569" s="1">
        <v>0.99930449782284803</v>
      </c>
      <c r="H3569" s="1">
        <v>435.18068112371202</v>
      </c>
      <c r="I3569" s="1">
        <v>529.60341221294902</v>
      </c>
      <c r="J3569" s="1">
        <v>390.036551172207</v>
      </c>
      <c r="K3569" s="1">
        <v>444.82307234352402</v>
      </c>
      <c r="L3569" s="1">
        <v>429.73867214153103</v>
      </c>
      <c r="M3569" s="1">
        <v>426.23512675183798</v>
      </c>
      <c r="N3569" s="1" t="s">
        <v>6354</v>
      </c>
      <c r="O3569" s="1" t="s">
        <v>6355</v>
      </c>
    </row>
    <row r="3570" spans="1:15" x14ac:dyDescent="0.15">
      <c r="A3570" s="1" t="s">
        <v>7738</v>
      </c>
      <c r="B3570" s="1">
        <v>2584.0627802539798</v>
      </c>
      <c r="C3570" s="1">
        <v>-5.9956310868027399E-2</v>
      </c>
      <c r="D3570" s="1">
        <v>0.51195541491420804</v>
      </c>
      <c r="E3570" s="1">
        <v>-0.11711236783788</v>
      </c>
      <c r="F3570" s="1">
        <v>0.90677100906347796</v>
      </c>
      <c r="G3570" s="1">
        <v>0.99930449782284803</v>
      </c>
      <c r="H3570" s="1">
        <v>928.60115600375696</v>
      </c>
      <c r="I3570" s="1">
        <v>2117.4010228246202</v>
      </c>
      <c r="J3570" s="1">
        <v>4868.0850648022597</v>
      </c>
      <c r="K3570" s="1">
        <v>2922.6523345830101</v>
      </c>
      <c r="L3570" s="1">
        <v>1754.39041115651</v>
      </c>
      <c r="M3570" s="1">
        <v>2913.2466921537002</v>
      </c>
      <c r="N3570" s="1" t="s">
        <v>7739</v>
      </c>
      <c r="O3570" s="1" t="s">
        <v>7740</v>
      </c>
    </row>
    <row r="3571" spans="1:15" x14ac:dyDescent="0.15">
      <c r="A3571" s="1" t="s">
        <v>3790</v>
      </c>
      <c r="B3571" s="1">
        <v>289.36725543920397</v>
      </c>
      <c r="C3571" s="1">
        <v>-6.00342785539787E-2</v>
      </c>
      <c r="D3571" s="1">
        <v>0.305758516226317</v>
      </c>
      <c r="E3571" s="1">
        <v>-0.19634540124973099</v>
      </c>
      <c r="F3571" s="1">
        <v>0.844339827852296</v>
      </c>
      <c r="G3571" s="1">
        <v>0.99930449782284803</v>
      </c>
      <c r="H3571" s="1">
        <v>357.52762278193399</v>
      </c>
      <c r="I3571" s="1">
        <v>257.20701090265601</v>
      </c>
      <c r="J3571" s="1">
        <v>272.087353566866</v>
      </c>
      <c r="K3571" s="1">
        <v>273.48381484824102</v>
      </c>
      <c r="L3571" s="1">
        <v>369.82008667052298</v>
      </c>
      <c r="M3571" s="1">
        <v>206.07764386500301</v>
      </c>
      <c r="N3571" s="1" t="s">
        <v>3791</v>
      </c>
      <c r="O3571" s="1" t="s">
        <v>2240</v>
      </c>
    </row>
    <row r="3572" spans="1:15" x14ac:dyDescent="0.15">
      <c r="A3572" s="1" t="s">
        <v>4734</v>
      </c>
      <c r="B3572" s="1">
        <v>2501.0514903600001</v>
      </c>
      <c r="C3572" s="1">
        <v>-6.01020487300798E-2</v>
      </c>
      <c r="D3572" s="1">
        <v>0.34213452854358001</v>
      </c>
      <c r="E3572" s="1">
        <v>-0.175667884168038</v>
      </c>
      <c r="F3572" s="1">
        <v>0.86055486761501998</v>
      </c>
      <c r="G3572" s="1">
        <v>0.99930449782284803</v>
      </c>
      <c r="H3572" s="1">
        <v>1738.5656950964601</v>
      </c>
      <c r="I3572" s="1">
        <v>2220.6888775965499</v>
      </c>
      <c r="J3572" s="1">
        <v>3700.6560748675702</v>
      </c>
      <c r="K3572" s="1">
        <v>2748.01809136666</v>
      </c>
      <c r="L3572" s="1">
        <v>1829.77185739423</v>
      </c>
      <c r="M3572" s="1">
        <v>2768.6083458385201</v>
      </c>
      <c r="N3572" s="1" t="s">
        <v>4735</v>
      </c>
      <c r="O3572" s="1" t="s">
        <v>4736</v>
      </c>
    </row>
    <row r="3573" spans="1:15" x14ac:dyDescent="0.15">
      <c r="A3573" s="1" t="s">
        <v>10130</v>
      </c>
      <c r="B3573" s="1">
        <v>175.11311635726699</v>
      </c>
      <c r="C3573" s="1">
        <v>-6.01063262115226E-2</v>
      </c>
      <c r="D3573" s="1">
        <v>0.249448877217577</v>
      </c>
      <c r="E3573" s="1">
        <v>-0.24095649129378999</v>
      </c>
      <c r="F3573" s="1">
        <v>0.80958883798458503</v>
      </c>
      <c r="G3573" s="1">
        <v>0.99930449782284803</v>
      </c>
      <c r="H3573" s="1">
        <v>193.054131155253</v>
      </c>
      <c r="I3573" s="1">
        <v>176.19692872859099</v>
      </c>
      <c r="J3573" s="1">
        <v>166.20114208025299</v>
      </c>
      <c r="K3573" s="1">
        <v>192.75666468219401</v>
      </c>
      <c r="L3573" s="1">
        <v>179.111470547745</v>
      </c>
      <c r="M3573" s="1">
        <v>143.35836094956699</v>
      </c>
      <c r="N3573" s="1" t="s">
        <v>10131</v>
      </c>
      <c r="O3573" s="1" t="s">
        <v>6070</v>
      </c>
    </row>
    <row r="3574" spans="1:15" x14ac:dyDescent="0.15">
      <c r="A3574" s="1" t="s">
        <v>8967</v>
      </c>
      <c r="B3574" s="1">
        <v>1741.6567993542301</v>
      </c>
      <c r="C3574" s="1">
        <v>-6.0444769094547497E-2</v>
      </c>
      <c r="D3574" s="1">
        <v>0.19831357876642</v>
      </c>
      <c r="E3574" s="1">
        <v>-0.30479389999683898</v>
      </c>
      <c r="F3574" s="1">
        <v>0.76052312771476505</v>
      </c>
      <c r="G3574" s="1">
        <v>0.99930449782284803</v>
      </c>
      <c r="H3574" s="1">
        <v>1655.52006325873</v>
      </c>
      <c r="I3574" s="1">
        <v>1720.4516201716999</v>
      </c>
      <c r="J3574" s="1">
        <v>1960.90541018879</v>
      </c>
      <c r="K3574" s="1">
        <v>1629.3704390657199</v>
      </c>
      <c r="L3574" s="1">
        <v>1856.83186373597</v>
      </c>
      <c r="M3574" s="1">
        <v>1626.8613997044599</v>
      </c>
      <c r="N3574" s="1" t="s">
        <v>8968</v>
      </c>
      <c r="O3574" s="1" t="s">
        <v>77</v>
      </c>
    </row>
    <row r="3575" spans="1:15" x14ac:dyDescent="0.15">
      <c r="A3575" s="1" t="s">
        <v>10236</v>
      </c>
      <c r="B3575" s="1">
        <v>420.67019228765798</v>
      </c>
      <c r="C3575" s="1">
        <v>-6.0509387574908001E-2</v>
      </c>
      <c r="D3575" s="1">
        <v>0.202895691782356</v>
      </c>
      <c r="E3575" s="1">
        <v>-0.29822904095871999</v>
      </c>
      <c r="F3575" s="1">
        <v>0.76552835822282705</v>
      </c>
      <c r="G3575" s="1">
        <v>0.99930449782284803</v>
      </c>
      <c r="H3575" s="1">
        <v>433.02365172532899</v>
      </c>
      <c r="I3575" s="1">
        <v>417.201923196434</v>
      </c>
      <c r="J3575" s="1">
        <v>436.94816385615002</v>
      </c>
      <c r="K3575" s="1">
        <v>446.47056520405602</v>
      </c>
      <c r="L3575" s="1">
        <v>382.06151811083703</v>
      </c>
      <c r="M3575" s="1">
        <v>408.31533163314202</v>
      </c>
      <c r="N3575" s="1" t="s">
        <v>10237</v>
      </c>
      <c r="O3575" s="1" t="s">
        <v>2016</v>
      </c>
    </row>
    <row r="3576" spans="1:15" x14ac:dyDescent="0.15">
      <c r="A3576" s="1" t="s">
        <v>7973</v>
      </c>
      <c r="B3576" s="1">
        <v>606.80341368948598</v>
      </c>
      <c r="C3576" s="1">
        <v>-6.0604435551018597E-2</v>
      </c>
      <c r="D3576" s="1">
        <v>0.22456510980976599</v>
      </c>
      <c r="E3576" s="1">
        <v>-0.26987467288377098</v>
      </c>
      <c r="F3576" s="1">
        <v>0.78725667255911003</v>
      </c>
      <c r="G3576" s="1">
        <v>0.99930449782284803</v>
      </c>
      <c r="H3576" s="1">
        <v>539.25734959567797</v>
      </c>
      <c r="I3576" s="1">
        <v>698.71195875131002</v>
      </c>
      <c r="J3576" s="1">
        <v>620.57361921900997</v>
      </c>
      <c r="K3576" s="1">
        <v>594.74492265189701</v>
      </c>
      <c r="L3576" s="1">
        <v>532.18012472099701</v>
      </c>
      <c r="M3576" s="1">
        <v>655.35250719802104</v>
      </c>
      <c r="N3576" s="1" t="s">
        <v>7974</v>
      </c>
      <c r="O3576" s="1" t="s">
        <v>7975</v>
      </c>
    </row>
    <row r="3577" spans="1:15" x14ac:dyDescent="0.15">
      <c r="A3577" s="1" t="s">
        <v>3341</v>
      </c>
      <c r="B3577" s="1">
        <v>1146.47359520951</v>
      </c>
      <c r="C3577" s="1">
        <v>-6.0618809904949403E-2</v>
      </c>
      <c r="D3577" s="1">
        <v>0.239307450439803</v>
      </c>
      <c r="E3577" s="1">
        <v>-0.253309329874783</v>
      </c>
      <c r="F3577" s="1">
        <v>0.80002918697436798</v>
      </c>
      <c r="G3577" s="1">
        <v>0.99930449782284803</v>
      </c>
      <c r="H3577" s="1">
        <v>958.79956758111496</v>
      </c>
      <c r="I3577" s="1">
        <v>1298.18656683939</v>
      </c>
      <c r="J3577" s="1">
        <v>1254.55055634772</v>
      </c>
      <c r="K3577" s="1">
        <v>1177.9573952800699</v>
      </c>
      <c r="L3577" s="1">
        <v>950.32165128749398</v>
      </c>
      <c r="M3577" s="1">
        <v>1239.0258339212601</v>
      </c>
      <c r="N3577" s="1" t="s">
        <v>3342</v>
      </c>
      <c r="O3577" s="1" t="s">
        <v>645</v>
      </c>
    </row>
    <row r="3578" spans="1:15" x14ac:dyDescent="0.15">
      <c r="A3578" s="1" t="s">
        <v>13003</v>
      </c>
      <c r="B3578" s="1">
        <v>91.170090913060307</v>
      </c>
      <c r="C3578" s="1">
        <v>-6.0904659011230503E-2</v>
      </c>
      <c r="D3578" s="1">
        <v>0.36331970701779298</v>
      </c>
      <c r="E3578" s="1">
        <v>-0.16763378873981</v>
      </c>
      <c r="F3578" s="1">
        <v>0.86687138775806805</v>
      </c>
      <c r="G3578" s="1">
        <v>0.99930449782284803</v>
      </c>
      <c r="H3578" s="1">
        <v>133.196565350132</v>
      </c>
      <c r="I3578" s="1">
        <v>81.010082174064905</v>
      </c>
      <c r="J3578" s="1">
        <v>64.335925966549596</v>
      </c>
      <c r="K3578" s="1">
        <v>75.784671584452298</v>
      </c>
      <c r="L3578" s="1">
        <v>104.374310175304</v>
      </c>
      <c r="M3578" s="1">
        <v>88.318990227858293</v>
      </c>
      <c r="N3578" s="1" t="s">
        <v>13004</v>
      </c>
      <c r="O3578" s="1" t="s">
        <v>4197</v>
      </c>
    </row>
    <row r="3579" spans="1:15" x14ac:dyDescent="0.15">
      <c r="A3579" s="1" t="s">
        <v>4271</v>
      </c>
      <c r="B3579" s="1">
        <v>1301.4352634383399</v>
      </c>
      <c r="C3579" s="1">
        <v>-6.0973693239223699E-2</v>
      </c>
      <c r="D3579" s="1">
        <v>0.30611066795321201</v>
      </c>
      <c r="E3579" s="1">
        <v>-0.19918839695107701</v>
      </c>
      <c r="F3579" s="1">
        <v>0.84211537545619397</v>
      </c>
      <c r="G3579" s="1">
        <v>0.99930449782284803</v>
      </c>
      <c r="H3579" s="1">
        <v>1801.6588049991601</v>
      </c>
      <c r="I3579" s="1">
        <v>1256.6688997251799</v>
      </c>
      <c r="J3579" s="1">
        <v>927.50959935109097</v>
      </c>
      <c r="K3579" s="1">
        <v>1220.79220965389</v>
      </c>
      <c r="L3579" s="1">
        <v>1502.4746378321599</v>
      </c>
      <c r="M3579" s="1">
        <v>1099.50742906856</v>
      </c>
      <c r="N3579" s="1" t="s">
        <v>4272</v>
      </c>
      <c r="O3579" s="1" t="s">
        <v>4273</v>
      </c>
    </row>
    <row r="3580" spans="1:15" x14ac:dyDescent="0.15">
      <c r="A3580" s="1" t="s">
        <v>5890</v>
      </c>
      <c r="B3580" s="1">
        <v>341.17714806842702</v>
      </c>
      <c r="C3580" s="1">
        <v>-6.10032027238308E-2</v>
      </c>
      <c r="D3580" s="1">
        <v>0.21198886805663</v>
      </c>
      <c r="E3580" s="1">
        <v>-0.28776606660088599</v>
      </c>
      <c r="F3580" s="1">
        <v>0.77352581403744303</v>
      </c>
      <c r="G3580" s="1">
        <v>0.99930449782284803</v>
      </c>
      <c r="H3580" s="1">
        <v>368.312769773848</v>
      </c>
      <c r="I3580" s="1">
        <v>345.30547526695199</v>
      </c>
      <c r="J3580" s="1">
        <v>329.72162057856701</v>
      </c>
      <c r="K3580" s="1">
        <v>367.39090789853998</v>
      </c>
      <c r="L3580" s="1">
        <v>315.05578812175202</v>
      </c>
      <c r="M3580" s="1">
        <v>321.27632677090497</v>
      </c>
      <c r="N3580" s="1" t="s">
        <v>5891</v>
      </c>
      <c r="O3580" s="1" t="s">
        <v>5892</v>
      </c>
    </row>
    <row r="3581" spans="1:15" x14ac:dyDescent="0.15">
      <c r="A3581" s="1" t="s">
        <v>13335</v>
      </c>
      <c r="B3581" s="1">
        <v>1738.1847360660699</v>
      </c>
      <c r="C3581" s="1">
        <v>-6.10717519516761E-2</v>
      </c>
      <c r="D3581" s="1">
        <v>0.30128087659459102</v>
      </c>
      <c r="E3581" s="1">
        <v>-0.20270703086759601</v>
      </c>
      <c r="F3581" s="1">
        <v>0.83936402743020699</v>
      </c>
      <c r="G3581" s="1">
        <v>0.99930449782284803</v>
      </c>
      <c r="H3581" s="1">
        <v>1255.9303672083299</v>
      </c>
      <c r="I3581" s="1">
        <v>1872.34552424808</v>
      </c>
      <c r="J3581" s="1">
        <v>2196.8038053994801</v>
      </c>
      <c r="K3581" s="1">
        <v>1846.8394966558899</v>
      </c>
      <c r="L3581" s="1">
        <v>1288.57173055931</v>
      </c>
      <c r="M3581" s="1">
        <v>1968.61749232531</v>
      </c>
      <c r="N3581" s="1" t="s">
        <v>13336</v>
      </c>
      <c r="O3581" s="1" t="s">
        <v>544</v>
      </c>
    </row>
    <row r="3582" spans="1:15" x14ac:dyDescent="0.15">
      <c r="A3582" s="1" t="s">
        <v>7151</v>
      </c>
      <c r="B3582" s="1">
        <v>4502.8447215161204</v>
      </c>
      <c r="C3582" s="1">
        <v>-6.1107651462507503E-2</v>
      </c>
      <c r="D3582" s="1">
        <v>0.24033136000065899</v>
      </c>
      <c r="E3582" s="1">
        <v>-0.25426416037565802</v>
      </c>
      <c r="F3582" s="1">
        <v>0.79929148597356203</v>
      </c>
      <c r="G3582" s="1">
        <v>0.99930449782284803</v>
      </c>
      <c r="H3582" s="1">
        <v>3626.5056760309299</v>
      </c>
      <c r="I3582" s="1">
        <v>4477.8322921714398</v>
      </c>
      <c r="J3582" s="1">
        <v>5692.3891162486698</v>
      </c>
      <c r="K3582" s="1">
        <v>4411.9858805035501</v>
      </c>
      <c r="L3582" s="1">
        <v>4438.4853259115598</v>
      </c>
      <c r="M3582" s="1">
        <v>4369.8700382305597</v>
      </c>
      <c r="N3582" s="1" t="s">
        <v>7152</v>
      </c>
      <c r="O3582" s="1" t="s">
        <v>7153</v>
      </c>
    </row>
    <row r="3583" spans="1:15" x14ac:dyDescent="0.15">
      <c r="A3583" s="1" t="s">
        <v>9228</v>
      </c>
      <c r="B3583" s="1">
        <v>81.673948973243597</v>
      </c>
      <c r="C3583" s="1">
        <v>-6.1232744390971101E-2</v>
      </c>
      <c r="D3583" s="1">
        <v>0.32392428401204798</v>
      </c>
      <c r="E3583" s="1">
        <v>-0.18903412745891399</v>
      </c>
      <c r="F3583" s="1">
        <v>0.85006606912368299</v>
      </c>
      <c r="G3583" s="1">
        <v>0.99930449782284803</v>
      </c>
      <c r="H3583" s="1">
        <v>106.772955219944</v>
      </c>
      <c r="I3583" s="1">
        <v>82.022708201240704</v>
      </c>
      <c r="J3583" s="1">
        <v>60.314930593640298</v>
      </c>
      <c r="K3583" s="1">
        <v>79.079657305515397</v>
      </c>
      <c r="L3583" s="1">
        <v>86.334305947473993</v>
      </c>
      <c r="M3583" s="1">
        <v>75.519136571646996</v>
      </c>
      <c r="N3583" s="1" t="s">
        <v>9229</v>
      </c>
      <c r="O3583" s="1" t="s">
        <v>2410</v>
      </c>
    </row>
    <row r="3584" spans="1:15" x14ac:dyDescent="0.15">
      <c r="A3584" s="1" t="s">
        <v>4151</v>
      </c>
      <c r="B3584" s="1">
        <v>136.27333035938199</v>
      </c>
      <c r="C3584" s="1">
        <v>-6.1233668141653597E-2</v>
      </c>
      <c r="D3584" s="1">
        <v>0.28993943919231402</v>
      </c>
      <c r="E3584" s="1">
        <v>-0.211194683663018</v>
      </c>
      <c r="F3584" s="1">
        <v>0.83273535902141305</v>
      </c>
      <c r="G3584" s="1">
        <v>0.99930449782284803</v>
      </c>
      <c r="H3584" s="1">
        <v>175.258638618595</v>
      </c>
      <c r="I3584" s="1">
        <v>126.578253396976</v>
      </c>
      <c r="J3584" s="1">
        <v>113.928202232432</v>
      </c>
      <c r="K3584" s="1">
        <v>125.209457400399</v>
      </c>
      <c r="L3584" s="1">
        <v>124.34717199897401</v>
      </c>
      <c r="M3584" s="1">
        <v>152.31825850891499</v>
      </c>
      <c r="N3584" s="1" t="s">
        <v>4152</v>
      </c>
      <c r="O3584" s="1" t="s">
        <v>53</v>
      </c>
    </row>
    <row r="3585" spans="1:15" x14ac:dyDescent="0.15">
      <c r="A3585" s="1" t="s">
        <v>7763</v>
      </c>
      <c r="B3585" s="1">
        <v>2411.8530041945401</v>
      </c>
      <c r="C3585" s="1">
        <v>-6.1243607353245598E-2</v>
      </c>
      <c r="D3585" s="1">
        <v>0.238406533055916</v>
      </c>
      <c r="E3585" s="1">
        <v>-0.25688728646912401</v>
      </c>
      <c r="F3585" s="1">
        <v>0.79726578525179403</v>
      </c>
      <c r="G3585" s="1">
        <v>0.99930449782284803</v>
      </c>
      <c r="H3585" s="1">
        <v>1986.6240759104801</v>
      </c>
      <c r="I3585" s="1">
        <v>2520.4261816406001</v>
      </c>
      <c r="J3585" s="1">
        <v>2883.0536823760099</v>
      </c>
      <c r="K3585" s="1">
        <v>2324.6124262100502</v>
      </c>
      <c r="L3585" s="1">
        <v>2109.3919229255998</v>
      </c>
      <c r="M3585" s="1">
        <v>2647.00973610451</v>
      </c>
      <c r="N3585" s="1" t="s">
        <v>7764</v>
      </c>
      <c r="O3585" s="1" t="s">
        <v>7765</v>
      </c>
    </row>
    <row r="3586" spans="1:15" x14ac:dyDescent="0.15">
      <c r="A3586" s="1" t="s">
        <v>14582</v>
      </c>
      <c r="B3586" s="1">
        <v>17.967723135023501</v>
      </c>
      <c r="C3586" s="1">
        <v>-6.13860365401869E-2</v>
      </c>
      <c r="D3586" s="1">
        <v>0.55612236503658197</v>
      </c>
      <c r="E3586" s="1">
        <v>-0.110382247504376</v>
      </c>
      <c r="F3586" s="1">
        <v>0.91210623152912995</v>
      </c>
      <c r="G3586" s="1">
        <v>0.99930449782284803</v>
      </c>
      <c r="H3586" s="1">
        <v>26.962867479783899</v>
      </c>
      <c r="I3586" s="1">
        <v>17.214642461988799</v>
      </c>
      <c r="J3586" s="1">
        <v>9.3823225367884895</v>
      </c>
      <c r="K3586" s="1">
        <v>24.712392907973602</v>
      </c>
      <c r="L3586" s="1">
        <v>14.1742890361525</v>
      </c>
      <c r="M3586" s="1">
        <v>15.3598243874536</v>
      </c>
      <c r="N3586" s="1" t="s">
        <v>14583</v>
      </c>
      <c r="O3586" s="1" t="s">
        <v>11587</v>
      </c>
    </row>
    <row r="3587" spans="1:15" x14ac:dyDescent="0.15">
      <c r="A3587" s="1" t="s">
        <v>8806</v>
      </c>
      <c r="B3587" s="1">
        <v>341.80897048855297</v>
      </c>
      <c r="C3587" s="1">
        <v>-6.1445670314855601E-2</v>
      </c>
      <c r="D3587" s="1">
        <v>0.25876814054625902</v>
      </c>
      <c r="E3587" s="1">
        <v>-0.23745454206666999</v>
      </c>
      <c r="F3587" s="1">
        <v>0.81230418093279899</v>
      </c>
      <c r="G3587" s="1">
        <v>0.99930449782284803</v>
      </c>
      <c r="H3587" s="1">
        <v>309.533718667919</v>
      </c>
      <c r="I3587" s="1">
        <v>301.762556098392</v>
      </c>
      <c r="J3587" s="1">
        <v>436.94816385615002</v>
      </c>
      <c r="K3587" s="1">
        <v>319.61361494312501</v>
      </c>
      <c r="L3587" s="1">
        <v>306.68007187311702</v>
      </c>
      <c r="M3587" s="1">
        <v>376.31569749261399</v>
      </c>
      <c r="N3587" s="1" t="s">
        <v>8807</v>
      </c>
      <c r="O3587" s="1" t="s">
        <v>77</v>
      </c>
    </row>
    <row r="3588" spans="1:15" x14ac:dyDescent="0.15">
      <c r="A3588" s="1" t="s">
        <v>7104</v>
      </c>
      <c r="B3588" s="1">
        <v>206.07339951242801</v>
      </c>
      <c r="C3588" s="1">
        <v>-6.1450806142843199E-2</v>
      </c>
      <c r="D3588" s="1">
        <v>0.25322400547014801</v>
      </c>
      <c r="E3588" s="1">
        <v>-0.24267369923617901</v>
      </c>
      <c r="F3588" s="1">
        <v>0.80825818346113099</v>
      </c>
      <c r="G3588" s="1">
        <v>0.99930449782284803</v>
      </c>
      <c r="H3588" s="1">
        <v>251.293924911586</v>
      </c>
      <c r="I3588" s="1">
        <v>182.27268489164601</v>
      </c>
      <c r="J3588" s="1">
        <v>195.688441481589</v>
      </c>
      <c r="K3588" s="1">
        <v>217.46905759016701</v>
      </c>
      <c r="L3588" s="1">
        <v>186.198615065821</v>
      </c>
      <c r="M3588" s="1">
        <v>203.51767313376001</v>
      </c>
      <c r="N3588" s="1" t="s">
        <v>7105</v>
      </c>
      <c r="O3588" s="1" t="s">
        <v>77</v>
      </c>
    </row>
    <row r="3589" spans="1:15" x14ac:dyDescent="0.15">
      <c r="A3589" s="1" t="s">
        <v>2974</v>
      </c>
      <c r="B3589" s="1">
        <v>1418.51114754632</v>
      </c>
      <c r="C3589" s="1">
        <v>-6.15026992105107E-2</v>
      </c>
      <c r="D3589" s="1">
        <v>0.213143012167641</v>
      </c>
      <c r="E3589" s="1">
        <v>-0.28855132797944</v>
      </c>
      <c r="F3589" s="1">
        <v>0.77292474636071995</v>
      </c>
      <c r="G3589" s="1">
        <v>0.99930449782284803</v>
      </c>
      <c r="H3589" s="1">
        <v>1497.5176598272001</v>
      </c>
      <c r="I3589" s="1">
        <v>1582.73448047579</v>
      </c>
      <c r="J3589" s="1">
        <v>1266.6135424664501</v>
      </c>
      <c r="K3589" s="1">
        <v>1230.67716681708</v>
      </c>
      <c r="L3589" s="1">
        <v>1506.34035302384</v>
      </c>
      <c r="M3589" s="1">
        <v>1427.1836826675701</v>
      </c>
      <c r="N3589" s="1" t="s">
        <v>2975</v>
      </c>
      <c r="O3589" s="1" t="s">
        <v>77</v>
      </c>
    </row>
    <row r="3590" spans="1:15" x14ac:dyDescent="0.15">
      <c r="A3590" s="1" t="s">
        <v>13135</v>
      </c>
      <c r="B3590" s="1">
        <v>997.29607055081703</v>
      </c>
      <c r="C3590" s="1">
        <v>-6.1583589651968501E-2</v>
      </c>
      <c r="D3590" s="1">
        <v>0.23080436100913701</v>
      </c>
      <c r="E3590" s="1">
        <v>-0.26682160329514198</v>
      </c>
      <c r="F3590" s="1">
        <v>0.78960652005890797</v>
      </c>
      <c r="G3590" s="1">
        <v>0.99930449782284803</v>
      </c>
      <c r="H3590" s="1">
        <v>990.61575120726002</v>
      </c>
      <c r="I3590" s="1">
        <v>1117.9391340021</v>
      </c>
      <c r="J3590" s="1">
        <v>944.93391263369801</v>
      </c>
      <c r="K3590" s="1">
        <v>1074.1653450665799</v>
      </c>
      <c r="L3590" s="1">
        <v>789.89447083285904</v>
      </c>
      <c r="M3590" s="1">
        <v>1066.2278095624099</v>
      </c>
      <c r="N3590" s="1" t="s">
        <v>13136</v>
      </c>
      <c r="O3590" s="1" t="s">
        <v>13137</v>
      </c>
    </row>
    <row r="3591" spans="1:15" x14ac:dyDescent="0.15">
      <c r="A3591" s="1" t="s">
        <v>7319</v>
      </c>
      <c r="B3591" s="1">
        <v>73.520777510390602</v>
      </c>
      <c r="C3591" s="1">
        <v>-6.1708459874353701E-2</v>
      </c>
      <c r="D3591" s="1">
        <v>0.34987725153157601</v>
      </c>
      <c r="E3591" s="1">
        <v>-0.17637174067255601</v>
      </c>
      <c r="F3591" s="1">
        <v>0.86000190430799595</v>
      </c>
      <c r="G3591" s="1">
        <v>0.99930449782284803</v>
      </c>
      <c r="H3591" s="1">
        <v>105.15518317115701</v>
      </c>
      <c r="I3591" s="1">
        <v>59.744935603372902</v>
      </c>
      <c r="J3591" s="1">
        <v>58.974598802670499</v>
      </c>
      <c r="K3591" s="1">
        <v>70.842193002857599</v>
      </c>
      <c r="L3591" s="1">
        <v>73.448588641880903</v>
      </c>
      <c r="M3591" s="1">
        <v>72.959165840404694</v>
      </c>
      <c r="N3591" s="1" t="s">
        <v>7320</v>
      </c>
      <c r="O3591" s="1" t="s">
        <v>637</v>
      </c>
    </row>
    <row r="3592" spans="1:15" x14ac:dyDescent="0.15">
      <c r="A3592" s="1" t="s">
        <v>6941</v>
      </c>
      <c r="B3592" s="1">
        <v>56.8807896254364</v>
      </c>
      <c r="C3592" s="1">
        <v>-6.1762566046097499E-2</v>
      </c>
      <c r="D3592" s="1">
        <v>0.33452048496438802</v>
      </c>
      <c r="E3592" s="1">
        <v>-0.18463014620068099</v>
      </c>
      <c r="F3592" s="1">
        <v>0.85351913918086297</v>
      </c>
      <c r="G3592" s="1">
        <v>0.99930449782284803</v>
      </c>
      <c r="H3592" s="1">
        <v>69.564198097842393</v>
      </c>
      <c r="I3592" s="1">
        <v>51.6439273859664</v>
      </c>
      <c r="J3592" s="1">
        <v>52.272939847821597</v>
      </c>
      <c r="K3592" s="1">
        <v>47.777292955415597</v>
      </c>
      <c r="L3592" s="1">
        <v>52.187155087652201</v>
      </c>
      <c r="M3592" s="1">
        <v>67.839224377920203</v>
      </c>
      <c r="N3592" s="1" t="s">
        <v>6942</v>
      </c>
      <c r="O3592" s="1" t="s">
        <v>53</v>
      </c>
    </row>
    <row r="3593" spans="1:15" x14ac:dyDescent="0.15">
      <c r="A3593" s="1" t="s">
        <v>13180</v>
      </c>
      <c r="B3593" s="1">
        <v>1259.42175598569</v>
      </c>
      <c r="C3593" s="1">
        <v>-6.1796410054079001E-2</v>
      </c>
      <c r="D3593" s="1">
        <v>0.25703591808361698</v>
      </c>
      <c r="E3593" s="1">
        <v>-0.240419356620719</v>
      </c>
      <c r="F3593" s="1">
        <v>0.81000517378558001</v>
      </c>
      <c r="G3593" s="1">
        <v>0.99930449782284803</v>
      </c>
      <c r="H3593" s="1">
        <v>1107.6345960695201</v>
      </c>
      <c r="I3593" s="1">
        <v>1392.3607873667399</v>
      </c>
      <c r="J3593" s="1">
        <v>1357.7561042523901</v>
      </c>
      <c r="K3593" s="1">
        <v>1425.08132435981</v>
      </c>
      <c r="L3593" s="1">
        <v>930.99307532910404</v>
      </c>
      <c r="M3593" s="1">
        <v>1342.7046485365699</v>
      </c>
      <c r="N3593" s="1" t="s">
        <v>13181</v>
      </c>
      <c r="O3593" s="1" t="s">
        <v>13182</v>
      </c>
    </row>
    <row r="3594" spans="1:15" x14ac:dyDescent="0.15">
      <c r="A3594" s="1" t="s">
        <v>15067</v>
      </c>
      <c r="B3594" s="1">
        <v>77.442425092453504</v>
      </c>
      <c r="C3594" s="1">
        <v>-6.1916756193434203E-2</v>
      </c>
      <c r="D3594" s="1">
        <v>0.33251739927248603</v>
      </c>
      <c r="E3594" s="1">
        <v>-0.18620606419063099</v>
      </c>
      <c r="F3594" s="1">
        <v>0.85228316859140696</v>
      </c>
      <c r="G3594" s="1">
        <v>0.99930449782284803</v>
      </c>
      <c r="H3594" s="1">
        <v>98.684094976009007</v>
      </c>
      <c r="I3594" s="1">
        <v>71.896447929482605</v>
      </c>
      <c r="J3594" s="1">
        <v>64.335925966549596</v>
      </c>
      <c r="K3594" s="1">
        <v>95.554585910831094</v>
      </c>
      <c r="L3594" s="1">
        <v>63.7843006626861</v>
      </c>
      <c r="M3594" s="1">
        <v>70.399195109162406</v>
      </c>
      <c r="N3594" s="1" t="s">
        <v>15068</v>
      </c>
      <c r="O3594" s="1" t="s">
        <v>884</v>
      </c>
    </row>
    <row r="3595" spans="1:15" x14ac:dyDescent="0.15">
      <c r="A3595" s="1" t="s">
        <v>5228</v>
      </c>
      <c r="B3595" s="1">
        <v>942.94895407084198</v>
      </c>
      <c r="C3595" s="1">
        <v>-6.212474967039E-2</v>
      </c>
      <c r="D3595" s="1">
        <v>0.243304709649595</v>
      </c>
      <c r="E3595" s="1">
        <v>-0.25533722614684001</v>
      </c>
      <c r="F3595" s="1">
        <v>0.79846265027502505</v>
      </c>
      <c r="G3595" s="1">
        <v>0.99930449782284803</v>
      </c>
      <c r="H3595" s="1">
        <v>917.27675166224799</v>
      </c>
      <c r="I3595" s="1">
        <v>1166.5451833065299</v>
      </c>
      <c r="J3595" s="1">
        <v>804.19907458187004</v>
      </c>
      <c r="K3595" s="1">
        <v>1004.97064492426</v>
      </c>
      <c r="L3595" s="1">
        <v>804.713045734292</v>
      </c>
      <c r="M3595" s="1">
        <v>959.98902421585103</v>
      </c>
      <c r="N3595" s="1" t="s">
        <v>5229</v>
      </c>
      <c r="O3595" s="1" t="s">
        <v>1749</v>
      </c>
    </row>
    <row r="3596" spans="1:15" x14ac:dyDescent="0.15">
      <c r="A3596" s="1" t="s">
        <v>13578</v>
      </c>
      <c r="B3596" s="1">
        <v>1172.15789871473</v>
      </c>
      <c r="C3596" s="1">
        <v>-6.2149827729095899E-2</v>
      </c>
      <c r="D3596" s="1">
        <v>0.23698613457129999</v>
      </c>
      <c r="E3596" s="1">
        <v>-0.262250902743838</v>
      </c>
      <c r="F3596" s="1">
        <v>0.79312801151813805</v>
      </c>
      <c r="G3596" s="1">
        <v>0.99930449782284803</v>
      </c>
      <c r="H3596" s="1">
        <v>1461.3874174042901</v>
      </c>
      <c r="I3596" s="1">
        <v>1132.1158983825601</v>
      </c>
      <c r="J3596" s="1">
        <v>995.86652069055003</v>
      </c>
      <c r="K3596" s="1">
        <v>1232.32465967762</v>
      </c>
      <c r="L3596" s="1">
        <v>1068.2259646336699</v>
      </c>
      <c r="M3596" s="1">
        <v>1143.0269314996699</v>
      </c>
      <c r="N3596" s="1" t="s">
        <v>13579</v>
      </c>
      <c r="O3596" s="1" t="s">
        <v>13580</v>
      </c>
    </row>
    <row r="3597" spans="1:15" x14ac:dyDescent="0.15">
      <c r="A3597" s="1" t="s">
        <v>6498</v>
      </c>
      <c r="B3597" s="1">
        <v>928.51597878625603</v>
      </c>
      <c r="C3597" s="1">
        <v>-6.2187761600591397E-2</v>
      </c>
      <c r="D3597" s="1">
        <v>0.246707011259479</v>
      </c>
      <c r="E3597" s="1">
        <v>-0.25207131845630498</v>
      </c>
      <c r="F3597" s="1">
        <v>0.800985938830303</v>
      </c>
      <c r="G3597" s="1">
        <v>0.99930449782284803</v>
      </c>
      <c r="H3597" s="1">
        <v>783.54092896251996</v>
      </c>
      <c r="I3597" s="1">
        <v>1162.49467919783</v>
      </c>
      <c r="J3597" s="1">
        <v>899.36263174072496</v>
      </c>
      <c r="K3597" s="1">
        <v>922.59600189768003</v>
      </c>
      <c r="L3597" s="1">
        <v>804.713045734292</v>
      </c>
      <c r="M3597" s="1">
        <v>998.38858518448501</v>
      </c>
      <c r="N3597" s="1" t="s">
        <v>6499</v>
      </c>
      <c r="O3597" s="1" t="s">
        <v>6500</v>
      </c>
    </row>
    <row r="3598" spans="1:15" x14ac:dyDescent="0.15">
      <c r="A3598" s="1" t="s">
        <v>8238</v>
      </c>
      <c r="B3598" s="1">
        <v>1062.1113876039501</v>
      </c>
      <c r="C3598" s="1">
        <v>-6.2330991531223699E-2</v>
      </c>
      <c r="D3598" s="1">
        <v>0.20997892449112401</v>
      </c>
      <c r="E3598" s="1">
        <v>-0.29684403652547797</v>
      </c>
      <c r="F3598" s="1">
        <v>0.76658558361215401</v>
      </c>
      <c r="G3598" s="1">
        <v>0.99930449782284803</v>
      </c>
      <c r="H3598" s="1">
        <v>983.60540566251598</v>
      </c>
      <c r="I3598" s="1">
        <v>1263.75728191541</v>
      </c>
      <c r="J3598" s="1">
        <v>1007.92950680928</v>
      </c>
      <c r="K3598" s="1">
        <v>1039.5679949954199</v>
      </c>
      <c r="L3598" s="1">
        <v>1019.26023887242</v>
      </c>
      <c r="M3598" s="1">
        <v>1058.54789736868</v>
      </c>
      <c r="N3598" s="1" t="s">
        <v>8239</v>
      </c>
      <c r="O3598" s="1" t="s">
        <v>8240</v>
      </c>
    </row>
    <row r="3599" spans="1:15" x14ac:dyDescent="0.15">
      <c r="A3599" s="1" t="s">
        <v>5839</v>
      </c>
      <c r="B3599" s="1">
        <v>3688.3321941311801</v>
      </c>
      <c r="C3599" s="1">
        <v>-6.2450969886150301E-2</v>
      </c>
      <c r="D3599" s="1">
        <v>0.20355360058084901</v>
      </c>
      <c r="E3599" s="1">
        <v>-0.306803562835262</v>
      </c>
      <c r="F3599" s="1">
        <v>0.75899289621856403</v>
      </c>
      <c r="G3599" s="1">
        <v>0.99930449782284803</v>
      </c>
      <c r="H3599" s="1">
        <v>3541.3030147948198</v>
      </c>
      <c r="I3599" s="1">
        <v>3534.0648348435798</v>
      </c>
      <c r="J3599" s="1">
        <v>4228.7468005096698</v>
      </c>
      <c r="K3599" s="1">
        <v>3804.0610149673998</v>
      </c>
      <c r="L3599" s="1">
        <v>3238.1807588955598</v>
      </c>
      <c r="M3599" s="1">
        <v>3783.6367407760799</v>
      </c>
      <c r="N3599" s="1" t="s">
        <v>5840</v>
      </c>
      <c r="O3599" s="1" t="s">
        <v>5841</v>
      </c>
    </row>
    <row r="3600" spans="1:15" x14ac:dyDescent="0.15">
      <c r="A3600" s="1" t="s">
        <v>5339</v>
      </c>
      <c r="B3600" s="1">
        <v>86.610983361408699</v>
      </c>
      <c r="C3600" s="1">
        <v>-6.2584602589448896E-2</v>
      </c>
      <c r="D3600" s="1">
        <v>0.34717780635081102</v>
      </c>
      <c r="E3600" s="1">
        <v>-0.18026671476289399</v>
      </c>
      <c r="F3600" s="1">
        <v>0.856943185343918</v>
      </c>
      <c r="G3600" s="1">
        <v>0.99930449782284803</v>
      </c>
      <c r="H3600" s="1">
        <v>106.772955219944</v>
      </c>
      <c r="I3600" s="1">
        <v>64.808065739251902</v>
      </c>
      <c r="J3600" s="1">
        <v>92.482893576915103</v>
      </c>
      <c r="K3600" s="1">
        <v>82.374643026578596</v>
      </c>
      <c r="L3600" s="1">
        <v>64.428586527965706</v>
      </c>
      <c r="M3600" s="1">
        <v>108.798756077796</v>
      </c>
      <c r="N3600" s="1" t="s">
        <v>5340</v>
      </c>
      <c r="O3600" s="1" t="s">
        <v>3841</v>
      </c>
    </row>
    <row r="3601" spans="1:15" x14ac:dyDescent="0.15">
      <c r="A3601" s="1" t="s">
        <v>8740</v>
      </c>
      <c r="B3601" s="1">
        <v>380.57675674615598</v>
      </c>
      <c r="C3601" s="1">
        <v>-6.2697048533451899E-2</v>
      </c>
      <c r="D3601" s="1">
        <v>0.25198746337047001</v>
      </c>
      <c r="E3601" s="1">
        <v>-0.24881018958183301</v>
      </c>
      <c r="F3601" s="1">
        <v>0.80350760878463501</v>
      </c>
      <c r="G3601" s="1">
        <v>0.99930449782284803</v>
      </c>
      <c r="H3601" s="1">
        <v>375.86237266818699</v>
      </c>
      <c r="I3601" s="1">
        <v>470.87110263675203</v>
      </c>
      <c r="J3601" s="1">
        <v>318.99896625080902</v>
      </c>
      <c r="K3601" s="1">
        <v>411.87321513289299</v>
      </c>
      <c r="L3601" s="1">
        <v>375.61865945803999</v>
      </c>
      <c r="M3601" s="1">
        <v>330.23622433025298</v>
      </c>
      <c r="N3601" s="1" t="s">
        <v>8741</v>
      </c>
      <c r="O3601" s="1" t="s">
        <v>3285</v>
      </c>
    </row>
    <row r="3602" spans="1:15" x14ac:dyDescent="0.15">
      <c r="A3602" s="1" t="s">
        <v>14106</v>
      </c>
      <c r="B3602" s="1">
        <v>1368.0331487291401</v>
      </c>
      <c r="C3602" s="1">
        <v>-6.2808037317427998E-2</v>
      </c>
      <c r="D3602" s="1">
        <v>0.21152851329893599</v>
      </c>
      <c r="E3602" s="1">
        <v>-0.29692468565061197</v>
      </c>
      <c r="F3602" s="1">
        <v>0.76652400919723696</v>
      </c>
      <c r="G3602" s="1">
        <v>0.99930449782284803</v>
      </c>
      <c r="H3602" s="1">
        <v>1195.5335440536201</v>
      </c>
      <c r="I3602" s="1">
        <v>1511.8506585734899</v>
      </c>
      <c r="J3602" s="1">
        <v>1486.4279561854901</v>
      </c>
      <c r="K3602" s="1">
        <v>1370.7140599622701</v>
      </c>
      <c r="L3602" s="1">
        <v>1228.00885922303</v>
      </c>
      <c r="M3602" s="1">
        <v>1415.6638143769801</v>
      </c>
      <c r="N3602" s="1" t="s">
        <v>14107</v>
      </c>
      <c r="O3602" s="1" t="s">
        <v>2799</v>
      </c>
    </row>
    <row r="3603" spans="1:15" x14ac:dyDescent="0.15">
      <c r="A3603" s="1" t="s">
        <v>4237</v>
      </c>
      <c r="B3603" s="1">
        <v>1093.00545925336</v>
      </c>
      <c r="C3603" s="1">
        <v>-6.3053819791874202E-2</v>
      </c>
      <c r="D3603" s="1">
        <v>0.249373590045325</v>
      </c>
      <c r="E3603" s="1">
        <v>-0.25284882725718399</v>
      </c>
      <c r="F3603" s="1">
        <v>0.80038503461696597</v>
      </c>
      <c r="G3603" s="1">
        <v>0.99930449782284803</v>
      </c>
      <c r="H3603" s="1">
        <v>1058.56217725632</v>
      </c>
      <c r="I3603" s="1">
        <v>941.74220527350496</v>
      </c>
      <c r="J3603" s="1">
        <v>1349.7141135065699</v>
      </c>
      <c r="K3603" s="1">
        <v>1182.8998738616699</v>
      </c>
      <c r="L3603" s="1">
        <v>891.04735168176603</v>
      </c>
      <c r="M3603" s="1">
        <v>1134.06703394033</v>
      </c>
      <c r="N3603" s="1" t="s">
        <v>4238</v>
      </c>
      <c r="O3603" s="1" t="s">
        <v>4239</v>
      </c>
    </row>
    <row r="3604" spans="1:15" x14ac:dyDescent="0.15">
      <c r="A3604" s="1" t="s">
        <v>4649</v>
      </c>
      <c r="B3604" s="1">
        <v>2517.9860242387199</v>
      </c>
      <c r="C3604" s="1">
        <v>-6.3056832438951702E-2</v>
      </c>
      <c r="D3604" s="1">
        <v>0.282497342754917</v>
      </c>
      <c r="E3604" s="1">
        <v>-0.22321212590539999</v>
      </c>
      <c r="F3604" s="1">
        <v>0.82337041490193497</v>
      </c>
      <c r="G3604" s="1">
        <v>0.99930449782284803</v>
      </c>
      <c r="H3604" s="1">
        <v>1772.5389081209901</v>
      </c>
      <c r="I3604" s="1">
        <v>2773.5826884345502</v>
      </c>
      <c r="J3604" s="1">
        <v>3173.9056810164502</v>
      </c>
      <c r="K3604" s="1">
        <v>2583.2688053134998</v>
      </c>
      <c r="L3604" s="1">
        <v>2142.2505020548601</v>
      </c>
      <c r="M3604" s="1">
        <v>2662.3695604919599</v>
      </c>
      <c r="N3604" s="1" t="s">
        <v>4650</v>
      </c>
      <c r="O3604" s="1" t="s">
        <v>4651</v>
      </c>
    </row>
    <row r="3605" spans="1:15" x14ac:dyDescent="0.15">
      <c r="A3605" s="1" t="s">
        <v>14681</v>
      </c>
      <c r="B3605" s="1">
        <v>301.41285390716899</v>
      </c>
      <c r="C3605" s="1">
        <v>-6.3201853426894494E-2</v>
      </c>
      <c r="D3605" s="1">
        <v>0.25278706674135798</v>
      </c>
      <c r="E3605" s="1">
        <v>-0.25002012263372703</v>
      </c>
      <c r="F3605" s="1">
        <v>0.802571787111519</v>
      </c>
      <c r="G3605" s="1">
        <v>0.99930449782284803</v>
      </c>
      <c r="H3605" s="1">
        <v>241.58729261886401</v>
      </c>
      <c r="I3605" s="1">
        <v>362.52011772894099</v>
      </c>
      <c r="J3605" s="1">
        <v>321.67962983274799</v>
      </c>
      <c r="K3605" s="1">
        <v>278.42629342983599</v>
      </c>
      <c r="L3605" s="1">
        <v>304.74721427727798</v>
      </c>
      <c r="M3605" s="1">
        <v>299.51657555534598</v>
      </c>
      <c r="N3605" s="1" t="s">
        <v>14682</v>
      </c>
      <c r="O3605" s="1" t="s">
        <v>716</v>
      </c>
    </row>
    <row r="3606" spans="1:15" x14ac:dyDescent="0.15">
      <c r="A3606" s="1" t="s">
        <v>13614</v>
      </c>
      <c r="B3606" s="1">
        <v>65.796780044803896</v>
      </c>
      <c r="C3606" s="1">
        <v>-6.37587373667345E-2</v>
      </c>
      <c r="D3606" s="1">
        <v>0.308478433904459</v>
      </c>
      <c r="E3606" s="1">
        <v>-0.20668782760509499</v>
      </c>
      <c r="F3606" s="1">
        <v>0.83625366430299597</v>
      </c>
      <c r="G3606" s="1">
        <v>0.99930449782284803</v>
      </c>
      <c r="H3606" s="1">
        <v>68.485683398651105</v>
      </c>
      <c r="I3606" s="1">
        <v>59.744935603372902</v>
      </c>
      <c r="J3606" s="1">
        <v>72.377916712368304</v>
      </c>
      <c r="K3606" s="1">
        <v>74.137178723920698</v>
      </c>
      <c r="L3606" s="1">
        <v>53.475726818211498</v>
      </c>
      <c r="M3606" s="1">
        <v>66.559239012299003</v>
      </c>
      <c r="N3606" s="1" t="s">
        <v>13615</v>
      </c>
      <c r="O3606" s="1" t="s">
        <v>13616</v>
      </c>
    </row>
    <row r="3607" spans="1:15" x14ac:dyDescent="0.15">
      <c r="A3607" s="1" t="s">
        <v>6851</v>
      </c>
      <c r="B3607" s="1">
        <v>1499.83783935469</v>
      </c>
      <c r="C3607" s="1">
        <v>-6.4037617801165098E-2</v>
      </c>
      <c r="D3607" s="1">
        <v>0.32793060633308602</v>
      </c>
      <c r="E3607" s="1">
        <v>-0.195277953824538</v>
      </c>
      <c r="F3607" s="1">
        <v>0.84517535512397801</v>
      </c>
      <c r="G3607" s="1">
        <v>0.99930449782284803</v>
      </c>
      <c r="H3607" s="1">
        <v>974.43803071938999</v>
      </c>
      <c r="I3607" s="1">
        <v>1907.78743519923</v>
      </c>
      <c r="J3607" s="1">
        <v>1716.96502423229</v>
      </c>
      <c r="K3607" s="1">
        <v>1759.5223750477201</v>
      </c>
      <c r="L3607" s="1">
        <v>1108.1716882810099</v>
      </c>
      <c r="M3607" s="1">
        <v>1532.1424826484999</v>
      </c>
      <c r="N3607" s="1" t="s">
        <v>6852</v>
      </c>
      <c r="O3607" s="1" t="s">
        <v>930</v>
      </c>
    </row>
    <row r="3608" spans="1:15" x14ac:dyDescent="0.15">
      <c r="A3608" s="1" t="s">
        <v>2627</v>
      </c>
      <c r="B3608" s="1">
        <v>216.63440471965501</v>
      </c>
      <c r="C3608" s="1">
        <v>-6.4170467953565194E-2</v>
      </c>
      <c r="D3608" s="1">
        <v>0.27299465454785898</v>
      </c>
      <c r="E3608" s="1">
        <v>-0.23506126176663</v>
      </c>
      <c r="F3608" s="1">
        <v>0.81416118497535805</v>
      </c>
      <c r="G3608" s="1">
        <v>0.99930449782284803</v>
      </c>
      <c r="H3608" s="1">
        <v>272.32496154581702</v>
      </c>
      <c r="I3608" s="1">
        <v>192.39894516340399</v>
      </c>
      <c r="J3608" s="1">
        <v>199.70943685449799</v>
      </c>
      <c r="K3608" s="1">
        <v>192.75666468219401</v>
      </c>
      <c r="L3608" s="1">
        <v>249.338629863227</v>
      </c>
      <c r="M3608" s="1">
        <v>193.277790208791</v>
      </c>
      <c r="N3608" s="1" t="s">
        <v>2628</v>
      </c>
      <c r="O3608" s="1" t="s">
        <v>1050</v>
      </c>
    </row>
    <row r="3609" spans="1:15" x14ac:dyDescent="0.15">
      <c r="A3609" s="1" t="s">
        <v>4587</v>
      </c>
      <c r="B3609" s="1">
        <v>5014.8289866078503</v>
      </c>
      <c r="C3609" s="1">
        <v>-6.4222085864737197E-2</v>
      </c>
      <c r="D3609" s="1">
        <v>0.21137385241450099</v>
      </c>
      <c r="E3609" s="1">
        <v>-0.30383174234246701</v>
      </c>
      <c r="F3609" s="1">
        <v>0.76125608233102804</v>
      </c>
      <c r="G3609" s="1">
        <v>0.99930449782284803</v>
      </c>
      <c r="H3609" s="1">
        <v>4274.6930102449396</v>
      </c>
      <c r="I3609" s="1">
        <v>5392.2335947111997</v>
      </c>
      <c r="J3609" s="1">
        <v>5713.8344249041902</v>
      </c>
      <c r="K3609" s="1">
        <v>5135.2352462769104</v>
      </c>
      <c r="L3609" s="1">
        <v>4893.3511467990002</v>
      </c>
      <c r="M3609" s="1">
        <v>4679.62649671087</v>
      </c>
      <c r="N3609" s="1" t="s">
        <v>4588</v>
      </c>
      <c r="O3609" s="1" t="s">
        <v>29</v>
      </c>
    </row>
    <row r="3610" spans="1:15" x14ac:dyDescent="0.15">
      <c r="A3610" s="1" t="s">
        <v>12396</v>
      </c>
      <c r="B3610" s="1">
        <v>66.871980001276398</v>
      </c>
      <c r="C3610" s="1">
        <v>-6.42710132982761E-2</v>
      </c>
      <c r="D3610" s="1">
        <v>0.33380650377885701</v>
      </c>
      <c r="E3610" s="1">
        <v>-0.192539727568804</v>
      </c>
      <c r="F3610" s="1">
        <v>0.847319451912941</v>
      </c>
      <c r="G3610" s="1">
        <v>0.99930449782284803</v>
      </c>
      <c r="H3610" s="1">
        <v>88.977462683286802</v>
      </c>
      <c r="I3610" s="1">
        <v>62.782813684900297</v>
      </c>
      <c r="J3610" s="1">
        <v>52.272939847821597</v>
      </c>
      <c r="K3610" s="1">
        <v>64.2522215607313</v>
      </c>
      <c r="L3610" s="1">
        <v>70.227159315482595</v>
      </c>
      <c r="M3610" s="1">
        <v>62.719282915435599</v>
      </c>
      <c r="N3610" s="1" t="s">
        <v>12397</v>
      </c>
      <c r="O3610" s="1" t="s">
        <v>12398</v>
      </c>
    </row>
    <row r="3611" spans="1:15" x14ac:dyDescent="0.15">
      <c r="A3611" s="1" t="s">
        <v>8025</v>
      </c>
      <c r="B3611" s="1">
        <v>106.168226269838</v>
      </c>
      <c r="C3611" s="1">
        <v>-6.4285545982773903E-2</v>
      </c>
      <c r="D3611" s="1">
        <v>0.320545894933014</v>
      </c>
      <c r="E3611" s="1">
        <v>-0.20055020825085901</v>
      </c>
      <c r="F3611" s="1">
        <v>0.84105029498531003</v>
      </c>
      <c r="G3611" s="1">
        <v>0.99930449782284803</v>
      </c>
      <c r="H3611" s="1">
        <v>128.88250655336699</v>
      </c>
      <c r="I3611" s="1">
        <v>110.37623696216301</v>
      </c>
      <c r="J3611" s="1">
        <v>85.781234622066194</v>
      </c>
      <c r="K3611" s="1">
        <v>115.32450023721</v>
      </c>
      <c r="L3611" s="1">
        <v>121.125742672576</v>
      </c>
      <c r="M3611" s="1">
        <v>75.519136571646996</v>
      </c>
      <c r="N3611" s="1" t="s">
        <v>8026</v>
      </c>
      <c r="O3611" s="1" t="s">
        <v>77</v>
      </c>
    </row>
    <row r="3612" spans="1:15" x14ac:dyDescent="0.15">
      <c r="A3612" s="1" t="s">
        <v>8465</v>
      </c>
      <c r="B3612" s="1">
        <v>856.95550593713403</v>
      </c>
      <c r="C3612" s="1">
        <v>-6.4410459214638699E-2</v>
      </c>
      <c r="D3612" s="1">
        <v>0.212776468365733</v>
      </c>
      <c r="E3612" s="1">
        <v>-0.30271420382786901</v>
      </c>
      <c r="F3612" s="1">
        <v>0.76210767229058796</v>
      </c>
      <c r="G3612" s="1">
        <v>0.99930449782284803</v>
      </c>
      <c r="H3612" s="1">
        <v>797.56162005200702</v>
      </c>
      <c r="I3612" s="1">
        <v>849.59323680050602</v>
      </c>
      <c r="J3612" s="1">
        <v>982.46320278085204</v>
      </c>
      <c r="K3612" s="1">
        <v>889.64614468704804</v>
      </c>
      <c r="L3612" s="1">
        <v>877.51734851089304</v>
      </c>
      <c r="M3612" s="1">
        <v>744.95148279150101</v>
      </c>
      <c r="N3612" s="1" t="s">
        <v>8466</v>
      </c>
      <c r="O3612" s="1" t="s">
        <v>1961</v>
      </c>
    </row>
    <row r="3613" spans="1:15" x14ac:dyDescent="0.15">
      <c r="A3613" s="1" t="s">
        <v>9211</v>
      </c>
      <c r="B3613" s="1">
        <v>284.21561075920602</v>
      </c>
      <c r="C3613" s="1">
        <v>-6.45684759704441E-2</v>
      </c>
      <c r="D3613" s="1">
        <v>0.233679555726727</v>
      </c>
      <c r="E3613" s="1">
        <v>-0.27631204522638197</v>
      </c>
      <c r="F3613" s="1">
        <v>0.78230840516650602</v>
      </c>
      <c r="G3613" s="1">
        <v>0.99930449782284803</v>
      </c>
      <c r="H3613" s="1">
        <v>270.70718949703001</v>
      </c>
      <c r="I3613" s="1">
        <v>308.85093828862301</v>
      </c>
      <c r="J3613" s="1">
        <v>290.85199864044301</v>
      </c>
      <c r="K3613" s="1">
        <v>301.49119347727799</v>
      </c>
      <c r="L3613" s="1">
        <v>233.875769096516</v>
      </c>
      <c r="M3613" s="1">
        <v>299.51657555534598</v>
      </c>
      <c r="N3613" s="1" t="s">
        <v>9212</v>
      </c>
      <c r="O3613" s="1" t="s">
        <v>1145</v>
      </c>
    </row>
    <row r="3614" spans="1:15" x14ac:dyDescent="0.15">
      <c r="A3614" s="1" t="s">
        <v>11000</v>
      </c>
      <c r="B3614" s="1">
        <v>136.11339228377801</v>
      </c>
      <c r="C3614" s="1">
        <v>-6.4800976509149205E-2</v>
      </c>
      <c r="D3614" s="1">
        <v>0.25352535295616502</v>
      </c>
      <c r="E3614" s="1">
        <v>-0.25559959094250201</v>
      </c>
      <c r="F3614" s="1">
        <v>0.79826003429246095</v>
      </c>
      <c r="G3614" s="1">
        <v>0.99930449782284803</v>
      </c>
      <c r="H3614" s="1">
        <v>141.82468294366299</v>
      </c>
      <c r="I3614" s="1">
        <v>150.881278049196</v>
      </c>
      <c r="J3614" s="1">
        <v>123.31052476922</v>
      </c>
      <c r="K3614" s="1">
        <v>140.036893145184</v>
      </c>
      <c r="L3614" s="1">
        <v>118.548599211457</v>
      </c>
      <c r="M3614" s="1">
        <v>142.07837558394601</v>
      </c>
      <c r="N3614" s="1" t="s">
        <v>11001</v>
      </c>
      <c r="O3614" s="1" t="s">
        <v>11002</v>
      </c>
    </row>
    <row r="3615" spans="1:15" x14ac:dyDescent="0.15">
      <c r="A3615" s="1" t="s">
        <v>6581</v>
      </c>
      <c r="B3615" s="1">
        <v>285.91181211794498</v>
      </c>
      <c r="C3615" s="1">
        <v>-6.4880658403375396E-2</v>
      </c>
      <c r="D3615" s="1">
        <v>0.25879353509164199</v>
      </c>
      <c r="E3615" s="1">
        <v>-0.25070432451259</v>
      </c>
      <c r="F3615" s="1">
        <v>0.80204271696446805</v>
      </c>
      <c r="G3615" s="1">
        <v>0.99930449782284803</v>
      </c>
      <c r="H3615" s="1">
        <v>356.98836543233898</v>
      </c>
      <c r="I3615" s="1">
        <v>261.25751501135898</v>
      </c>
      <c r="J3615" s="1">
        <v>256.00337207522898</v>
      </c>
      <c r="K3615" s="1">
        <v>317.96612208259302</v>
      </c>
      <c r="L3615" s="1">
        <v>249.338629863227</v>
      </c>
      <c r="M3615" s="1">
        <v>273.91686824292299</v>
      </c>
      <c r="N3615" s="1" t="s">
        <v>6582</v>
      </c>
      <c r="O3615" s="1" t="s">
        <v>6583</v>
      </c>
    </row>
    <row r="3616" spans="1:15" x14ac:dyDescent="0.15">
      <c r="A3616" s="1" t="s">
        <v>9902</v>
      </c>
      <c r="B3616" s="1">
        <v>49.692194904968296</v>
      </c>
      <c r="C3616" s="1">
        <v>-6.48921333058564E-2</v>
      </c>
      <c r="D3616" s="1">
        <v>0.37226528409327397</v>
      </c>
      <c r="E3616" s="1">
        <v>-0.174316908072463</v>
      </c>
      <c r="F3616" s="1">
        <v>0.86161641195169303</v>
      </c>
      <c r="G3616" s="1">
        <v>0.99930449782284803</v>
      </c>
      <c r="H3616" s="1">
        <v>36.6694997725061</v>
      </c>
      <c r="I3616" s="1">
        <v>51.6439273859664</v>
      </c>
      <c r="J3616" s="1">
        <v>64.335925966549596</v>
      </c>
      <c r="K3616" s="1">
        <v>54.367264397541803</v>
      </c>
      <c r="L3616" s="1">
        <v>38.657151916779398</v>
      </c>
      <c r="M3616" s="1">
        <v>52.479399990466497</v>
      </c>
      <c r="N3616" s="1" t="s">
        <v>9903</v>
      </c>
      <c r="O3616" s="1" t="s">
        <v>4288</v>
      </c>
    </row>
    <row r="3617" spans="1:15" x14ac:dyDescent="0.15">
      <c r="A3617" s="1" t="s">
        <v>3197</v>
      </c>
      <c r="B3617" s="1">
        <v>1609.56496219256</v>
      </c>
      <c r="C3617" s="1">
        <v>-6.5047393686101795E-2</v>
      </c>
      <c r="D3617" s="1">
        <v>0.313725300300017</v>
      </c>
      <c r="E3617" s="1">
        <v>-0.207338692875253</v>
      </c>
      <c r="F3617" s="1">
        <v>0.83574535808972295</v>
      </c>
      <c r="G3617" s="1">
        <v>0.99930449782284803</v>
      </c>
      <c r="H3617" s="1">
        <v>1158.3247869315201</v>
      </c>
      <c r="I3617" s="1">
        <v>1531.0905530898301</v>
      </c>
      <c r="J3617" s="1">
        <v>2249.0767452473001</v>
      </c>
      <c r="K3617" s="1">
        <v>1555.2332603417999</v>
      </c>
      <c r="L3617" s="1">
        <v>1275.6860132537199</v>
      </c>
      <c r="M3617" s="1">
        <v>1887.9784142911701</v>
      </c>
      <c r="N3617" s="1" t="s">
        <v>3198</v>
      </c>
      <c r="O3617" s="1" t="s">
        <v>3199</v>
      </c>
    </row>
    <row r="3618" spans="1:15" x14ac:dyDescent="0.15">
      <c r="A3618" s="1" t="s">
        <v>1104</v>
      </c>
      <c r="B3618" s="1">
        <v>2228.0764333034399</v>
      </c>
      <c r="C3618" s="1">
        <v>-6.5084749404992398E-2</v>
      </c>
      <c r="D3618" s="1">
        <v>0.26554290539282199</v>
      </c>
      <c r="E3618" s="1">
        <v>-0.24510069025836501</v>
      </c>
      <c r="F3618" s="1">
        <v>0.80637846847497296</v>
      </c>
      <c r="G3618" s="1">
        <v>0.99930449782284803</v>
      </c>
      <c r="H3618" s="1">
        <v>2332.2880370013099</v>
      </c>
      <c r="I3618" s="1">
        <v>1662.73193662268</v>
      </c>
      <c r="J3618" s="1">
        <v>2841.5033968559401</v>
      </c>
      <c r="K3618" s="1">
        <v>2037.94866847755</v>
      </c>
      <c r="L3618" s="1">
        <v>2394.8105612444901</v>
      </c>
      <c r="M3618" s="1">
        <v>2099.1759996186602</v>
      </c>
      <c r="N3618" s="1" t="s">
        <v>1105</v>
      </c>
      <c r="O3618" s="1" t="s">
        <v>1106</v>
      </c>
    </row>
    <row r="3619" spans="1:15" x14ac:dyDescent="0.15">
      <c r="A3619" s="1" t="s">
        <v>3730</v>
      </c>
      <c r="B3619" s="1">
        <v>267.13110372455998</v>
      </c>
      <c r="C3619" s="1">
        <v>-6.52469019343173E-2</v>
      </c>
      <c r="D3619" s="1">
        <v>0.32908229952386803</v>
      </c>
      <c r="E3619" s="1">
        <v>-0.19826925370559101</v>
      </c>
      <c r="F3619" s="1">
        <v>0.84283440613231098</v>
      </c>
      <c r="G3619" s="1">
        <v>0.99930449782284803</v>
      </c>
      <c r="H3619" s="1">
        <v>227.02734417977999</v>
      </c>
      <c r="I3619" s="1">
        <v>315.93932047885301</v>
      </c>
      <c r="J3619" s="1">
        <v>274.768017148806</v>
      </c>
      <c r="K3619" s="1">
        <v>352.56347215375598</v>
      </c>
      <c r="L3619" s="1">
        <v>170.09146843382899</v>
      </c>
      <c r="M3619" s="1">
        <v>262.39699995233298</v>
      </c>
      <c r="N3619" s="1" t="s">
        <v>3731</v>
      </c>
      <c r="O3619" s="1" t="s">
        <v>3732</v>
      </c>
    </row>
    <row r="3620" spans="1:15" x14ac:dyDescent="0.15">
      <c r="A3620" s="1" t="s">
        <v>12708</v>
      </c>
      <c r="B3620" s="1">
        <v>471.45849518202198</v>
      </c>
      <c r="C3620" s="1">
        <v>-6.5318634676111903E-2</v>
      </c>
      <c r="D3620" s="1">
        <v>0.24397787828994699</v>
      </c>
      <c r="E3620" s="1">
        <v>-0.26772359499940601</v>
      </c>
      <c r="F3620" s="1">
        <v>0.788912086411374</v>
      </c>
      <c r="G3620" s="1">
        <v>0.99930449782284803</v>
      </c>
      <c r="H3620" s="1">
        <v>495.038246928832</v>
      </c>
      <c r="I3620" s="1">
        <v>446.56807798453298</v>
      </c>
      <c r="J3620" s="1">
        <v>502.62442161366903</v>
      </c>
      <c r="K3620" s="1">
        <v>512.37027962531897</v>
      </c>
      <c r="L3620" s="1">
        <v>360.15579869132802</v>
      </c>
      <c r="M3620" s="1">
        <v>511.994146248454</v>
      </c>
      <c r="N3620" s="1" t="s">
        <v>12709</v>
      </c>
      <c r="O3620" s="1" t="s">
        <v>11994</v>
      </c>
    </row>
    <row r="3621" spans="1:15" x14ac:dyDescent="0.15">
      <c r="A3621" s="1" t="s">
        <v>2091</v>
      </c>
      <c r="B3621" s="1">
        <v>3267.9935014686098</v>
      </c>
      <c r="C3621" s="1">
        <v>-6.5502504400809097E-2</v>
      </c>
      <c r="D3621" s="1">
        <v>0.30378821960148999</v>
      </c>
      <c r="E3621" s="1">
        <v>-0.21561897458280499</v>
      </c>
      <c r="F3621" s="1">
        <v>0.82928476411421403</v>
      </c>
      <c r="G3621" s="1">
        <v>0.99930449782284803</v>
      </c>
      <c r="H3621" s="1">
        <v>2199.0914716511702</v>
      </c>
      <c r="I3621" s="1">
        <v>3346.7290198160599</v>
      </c>
      <c r="J3621" s="1">
        <v>4482.0695090029603</v>
      </c>
      <c r="K3621" s="1">
        <v>3275.21580673676</v>
      </c>
      <c r="L3621" s="1">
        <v>2828.4149485776902</v>
      </c>
      <c r="M3621" s="1">
        <v>3476.4402530269999</v>
      </c>
      <c r="N3621" s="1" t="s">
        <v>2092</v>
      </c>
      <c r="O3621" s="1" t="s">
        <v>2093</v>
      </c>
    </row>
    <row r="3622" spans="1:15" x14ac:dyDescent="0.15">
      <c r="A3622" s="1" t="s">
        <v>8297</v>
      </c>
      <c r="B3622" s="1">
        <v>21.159481893632702</v>
      </c>
      <c r="C3622" s="1">
        <v>-6.5637379137866103E-2</v>
      </c>
      <c r="D3622" s="1">
        <v>0.74826409379714098</v>
      </c>
      <c r="E3622" s="1">
        <v>-8.7719536032769704E-2</v>
      </c>
      <c r="F3622" s="1">
        <v>0.93009959196826697</v>
      </c>
      <c r="G3622" s="1">
        <v>0.99930449782284803</v>
      </c>
      <c r="H3622" s="1">
        <v>47.993904114015301</v>
      </c>
      <c r="I3622" s="1">
        <v>7.0883821902306803</v>
      </c>
      <c r="J3622" s="1">
        <v>9.3823225367884895</v>
      </c>
      <c r="K3622" s="1">
        <v>18.1224214658473</v>
      </c>
      <c r="L3622" s="1">
        <v>31.570007398703201</v>
      </c>
      <c r="M3622" s="1">
        <v>12.7998536562114</v>
      </c>
      <c r="N3622" s="1" t="s">
        <v>8298</v>
      </c>
      <c r="O3622" s="1" t="s">
        <v>1109</v>
      </c>
    </row>
    <row r="3623" spans="1:15" x14ac:dyDescent="0.15">
      <c r="A3623" s="1" t="s">
        <v>5636</v>
      </c>
      <c r="B3623" s="1">
        <v>38.086943216997803</v>
      </c>
      <c r="C3623" s="1">
        <v>-6.5715044126712405E-2</v>
      </c>
      <c r="D3623" s="1">
        <v>0.44828451540915898</v>
      </c>
      <c r="E3623" s="1">
        <v>-0.146592268677255</v>
      </c>
      <c r="F3623" s="1">
        <v>0.88345385645684305</v>
      </c>
      <c r="G3623" s="1">
        <v>0.99930449782284803</v>
      </c>
      <c r="H3623" s="1">
        <v>51.768705561185101</v>
      </c>
      <c r="I3623" s="1">
        <v>32.404032869626</v>
      </c>
      <c r="J3623" s="1">
        <v>33.508294774244597</v>
      </c>
      <c r="K3623" s="1">
        <v>24.712392907973602</v>
      </c>
      <c r="L3623" s="1">
        <v>55.408584414050502</v>
      </c>
      <c r="M3623" s="1">
        <v>30.719648774907199</v>
      </c>
      <c r="N3623" s="1" t="s">
        <v>5637</v>
      </c>
      <c r="O3623" s="1" t="s">
        <v>5638</v>
      </c>
    </row>
    <row r="3624" spans="1:15" x14ac:dyDescent="0.15">
      <c r="A3624" s="1" t="s">
        <v>15053</v>
      </c>
      <c r="B3624" s="1">
        <v>338.37868459017</v>
      </c>
      <c r="C3624" s="1">
        <v>-6.5774429823328706E-2</v>
      </c>
      <c r="D3624" s="1">
        <v>0.21442530210684099</v>
      </c>
      <c r="E3624" s="1">
        <v>-0.30674752082454998</v>
      </c>
      <c r="F3624" s="1">
        <v>0.75903555591646499</v>
      </c>
      <c r="G3624" s="1">
        <v>0.99930449782284803</v>
      </c>
      <c r="H3624" s="1">
        <v>344.58544639163802</v>
      </c>
      <c r="I3624" s="1">
        <v>382.77263827245702</v>
      </c>
      <c r="J3624" s="1">
        <v>310.95697550499</v>
      </c>
      <c r="K3624" s="1">
        <v>319.61361494312501</v>
      </c>
      <c r="L3624" s="1">
        <v>340.82722273293899</v>
      </c>
      <c r="M3624" s="1">
        <v>331.51620969587401</v>
      </c>
      <c r="N3624" s="1" t="s">
        <v>15054</v>
      </c>
      <c r="O3624" s="1" t="s">
        <v>2386</v>
      </c>
    </row>
    <row r="3625" spans="1:15" x14ac:dyDescent="0.15">
      <c r="A3625" s="1" t="s">
        <v>10475</v>
      </c>
      <c r="B3625" s="1">
        <v>219.65725860760801</v>
      </c>
      <c r="C3625" s="1">
        <v>-6.5828044268951197E-2</v>
      </c>
      <c r="D3625" s="1">
        <v>0.23372676305596801</v>
      </c>
      <c r="E3625" s="1">
        <v>-0.28164529987174902</v>
      </c>
      <c r="F3625" s="1">
        <v>0.77821550140598605</v>
      </c>
      <c r="G3625" s="1">
        <v>0.99930449782284803</v>
      </c>
      <c r="H3625" s="1">
        <v>211.92813839110099</v>
      </c>
      <c r="I3625" s="1">
        <v>257.20701090265601</v>
      </c>
      <c r="J3625" s="1">
        <v>205.07076401837699</v>
      </c>
      <c r="K3625" s="1">
        <v>202.64162184538301</v>
      </c>
      <c r="L3625" s="1">
        <v>213.25862140756601</v>
      </c>
      <c r="M3625" s="1">
        <v>227.837395080562</v>
      </c>
      <c r="N3625" s="1" t="s">
        <v>10476</v>
      </c>
      <c r="O3625" s="1" t="s">
        <v>77</v>
      </c>
    </row>
    <row r="3626" spans="1:15" x14ac:dyDescent="0.15">
      <c r="A3626" s="1" t="s">
        <v>6656</v>
      </c>
      <c r="B3626" s="1">
        <v>326.73413928065401</v>
      </c>
      <c r="C3626" s="1">
        <v>-6.5925487714324701E-2</v>
      </c>
      <c r="D3626" s="1">
        <v>0.30031590777417599</v>
      </c>
      <c r="E3626" s="1">
        <v>-0.21952046497616001</v>
      </c>
      <c r="F3626" s="1">
        <v>0.82624463987137697</v>
      </c>
      <c r="G3626" s="1">
        <v>0.99930449782284803</v>
      </c>
      <c r="H3626" s="1">
        <v>226.48808683018501</v>
      </c>
      <c r="I3626" s="1">
        <v>343.28022321259999</v>
      </c>
      <c r="J3626" s="1">
        <v>434.26750027421002</v>
      </c>
      <c r="K3626" s="1">
        <v>347.62099357216198</v>
      </c>
      <c r="L3626" s="1">
        <v>305.39150014255699</v>
      </c>
      <c r="M3626" s="1">
        <v>303.35653165220901</v>
      </c>
      <c r="N3626" s="1" t="s">
        <v>6657</v>
      </c>
      <c r="O3626" s="1" t="s">
        <v>77</v>
      </c>
    </row>
    <row r="3627" spans="1:15" x14ac:dyDescent="0.15">
      <c r="A3627" s="1" t="s">
        <v>10858</v>
      </c>
      <c r="B3627" s="1">
        <v>1795.7682791166601</v>
      </c>
      <c r="C3627" s="1">
        <v>-6.5981877266464206E-2</v>
      </c>
      <c r="D3627" s="1">
        <v>0.195179434699844</v>
      </c>
      <c r="E3627" s="1">
        <v>-0.33805752828382901</v>
      </c>
      <c r="F3627" s="1">
        <v>0.73531983574236603</v>
      </c>
      <c r="G3627" s="1">
        <v>0.99930449782284803</v>
      </c>
      <c r="H3627" s="1">
        <v>1683.0221880881099</v>
      </c>
      <c r="I3627" s="1">
        <v>2011.0752899711599</v>
      </c>
      <c r="J3627" s="1">
        <v>1816.1495767640599</v>
      </c>
      <c r="K3627" s="1">
        <v>1777.6447965135701</v>
      </c>
      <c r="L3627" s="1">
        <v>1638.41895540617</v>
      </c>
      <c r="M3627" s="1">
        <v>1848.29886795692</v>
      </c>
      <c r="N3627" s="1" t="s">
        <v>10859</v>
      </c>
      <c r="O3627" s="1" t="s">
        <v>10860</v>
      </c>
    </row>
    <row r="3628" spans="1:15" x14ac:dyDescent="0.15">
      <c r="A3628" s="1" t="s">
        <v>12911</v>
      </c>
      <c r="B3628" s="1">
        <v>295.863252843287</v>
      </c>
      <c r="C3628" s="1">
        <v>-6.6062758323851001E-2</v>
      </c>
      <c r="D3628" s="1">
        <v>0.23977622567941101</v>
      </c>
      <c r="E3628" s="1">
        <v>-0.27551838442973497</v>
      </c>
      <c r="F3628" s="1">
        <v>0.78291800344594997</v>
      </c>
      <c r="G3628" s="1">
        <v>0.99930449782284803</v>
      </c>
      <c r="H3628" s="1">
        <v>346.74247579002099</v>
      </c>
      <c r="I3628" s="1">
        <v>278.47215747334798</v>
      </c>
      <c r="J3628" s="1">
        <v>280.12934431268502</v>
      </c>
      <c r="K3628" s="1">
        <v>311.37615064046702</v>
      </c>
      <c r="L3628" s="1">
        <v>249.98291572850701</v>
      </c>
      <c r="M3628" s="1">
        <v>308.47647311469399</v>
      </c>
      <c r="N3628" s="1" t="s">
        <v>12912</v>
      </c>
      <c r="O3628" s="1" t="s">
        <v>181</v>
      </c>
    </row>
    <row r="3629" spans="1:15" x14ac:dyDescent="0.15">
      <c r="A3629" s="1" t="s">
        <v>8622</v>
      </c>
      <c r="B3629" s="1">
        <v>583.93169436320397</v>
      </c>
      <c r="C3629" s="1">
        <v>-6.6094246083447605E-2</v>
      </c>
      <c r="D3629" s="1">
        <v>0.23755347615651701</v>
      </c>
      <c r="E3629" s="1">
        <v>-0.27822891566486702</v>
      </c>
      <c r="F3629" s="1">
        <v>0.78083663933972502</v>
      </c>
      <c r="G3629" s="1">
        <v>0.99930449782284803</v>
      </c>
      <c r="H3629" s="1">
        <v>668.67911349864005</v>
      </c>
      <c r="I3629" s="1">
        <v>534.66654234882799</v>
      </c>
      <c r="J3629" s="1">
        <v>589.74598802670505</v>
      </c>
      <c r="K3629" s="1">
        <v>523.90272964904</v>
      </c>
      <c r="L3629" s="1">
        <v>679.72158787003798</v>
      </c>
      <c r="M3629" s="1">
        <v>506.87420478596999</v>
      </c>
      <c r="N3629" s="1" t="s">
        <v>8623</v>
      </c>
      <c r="O3629" s="1" t="s">
        <v>6313</v>
      </c>
    </row>
    <row r="3630" spans="1:15" x14ac:dyDescent="0.15">
      <c r="A3630" s="1" t="s">
        <v>10653</v>
      </c>
      <c r="B3630" s="1">
        <v>5291.7830168263599</v>
      </c>
      <c r="C3630" s="1">
        <v>-6.6393214937327805E-2</v>
      </c>
      <c r="D3630" s="1">
        <v>0.27117624900196102</v>
      </c>
      <c r="E3630" s="1">
        <v>-0.244834181391925</v>
      </c>
      <c r="F3630" s="1">
        <v>0.80658482629146599</v>
      </c>
      <c r="G3630" s="1">
        <v>0.99930449782284803</v>
      </c>
      <c r="H3630" s="1">
        <v>4172.7733711713499</v>
      </c>
      <c r="I3630" s="1">
        <v>6873.7054724694099</v>
      </c>
      <c r="J3630" s="1">
        <v>5193.7856900079096</v>
      </c>
      <c r="K3630" s="1">
        <v>5395.5391182409003</v>
      </c>
      <c r="L3630" s="1">
        <v>4293.5210062236301</v>
      </c>
      <c r="M3630" s="1">
        <v>5821.3734428449197</v>
      </c>
      <c r="N3630" s="1" t="s">
        <v>10654</v>
      </c>
      <c r="O3630" s="1" t="s">
        <v>10655</v>
      </c>
    </row>
    <row r="3631" spans="1:15" x14ac:dyDescent="0.15">
      <c r="A3631" s="1" t="s">
        <v>12742</v>
      </c>
      <c r="B3631" s="1">
        <v>35.015023615052698</v>
      </c>
      <c r="C3631" s="1">
        <v>-6.6412279288320705E-2</v>
      </c>
      <c r="D3631" s="1">
        <v>0.446399509117689</v>
      </c>
      <c r="E3631" s="1">
        <v>-0.14877319067752801</v>
      </c>
      <c r="F3631" s="1">
        <v>0.88173260592083902</v>
      </c>
      <c r="G3631" s="1">
        <v>0.99930449782284803</v>
      </c>
      <c r="H3631" s="1">
        <v>51.768705561185101</v>
      </c>
      <c r="I3631" s="1">
        <v>23.2903986250437</v>
      </c>
      <c r="J3631" s="1">
        <v>30.827631192304999</v>
      </c>
      <c r="K3631" s="1">
        <v>44.482307234352398</v>
      </c>
      <c r="L3631" s="1">
        <v>30.281435668143899</v>
      </c>
      <c r="M3631" s="1">
        <v>29.439663409286101</v>
      </c>
      <c r="N3631" s="1" t="s">
        <v>12743</v>
      </c>
      <c r="O3631" s="1" t="s">
        <v>12744</v>
      </c>
    </row>
    <row r="3632" spans="1:15" x14ac:dyDescent="0.15">
      <c r="A3632" s="1" t="s">
        <v>7143</v>
      </c>
      <c r="B3632" s="1">
        <v>280.66864125659401</v>
      </c>
      <c r="C3632" s="1">
        <v>-6.6688355043658207E-2</v>
      </c>
      <c r="D3632" s="1">
        <v>0.234460594691275</v>
      </c>
      <c r="E3632" s="1">
        <v>-0.28443310540720002</v>
      </c>
      <c r="F3632" s="1">
        <v>0.77607849175115295</v>
      </c>
      <c r="G3632" s="1">
        <v>0.99930449782284803</v>
      </c>
      <c r="H3632" s="1">
        <v>271.78570419622201</v>
      </c>
      <c r="I3632" s="1">
        <v>250.11862871242499</v>
      </c>
      <c r="J3632" s="1">
        <v>340.44427490632501</v>
      </c>
      <c r="K3632" s="1">
        <v>278.42629342983599</v>
      </c>
      <c r="L3632" s="1">
        <v>270.600063417456</v>
      </c>
      <c r="M3632" s="1">
        <v>272.63688287730201</v>
      </c>
      <c r="N3632" s="1" t="s">
        <v>7144</v>
      </c>
      <c r="O3632" s="1" t="s">
        <v>7145</v>
      </c>
    </row>
    <row r="3633" spans="1:15" x14ac:dyDescent="0.15">
      <c r="A3633" s="1" t="s">
        <v>5193</v>
      </c>
      <c r="B3633" s="1">
        <v>210.044572961478</v>
      </c>
      <c r="C3633" s="1">
        <v>-6.6720277090621199E-2</v>
      </c>
      <c r="D3633" s="1">
        <v>0.31612018217010301</v>
      </c>
      <c r="E3633" s="1">
        <v>-0.211059846393228</v>
      </c>
      <c r="F3633" s="1">
        <v>0.83284057234349096</v>
      </c>
      <c r="G3633" s="1">
        <v>0.99930449782284803</v>
      </c>
      <c r="H3633" s="1">
        <v>151.53131523638501</v>
      </c>
      <c r="I3633" s="1">
        <v>199.48732735363501</v>
      </c>
      <c r="J3633" s="1">
        <v>294.87299401335298</v>
      </c>
      <c r="K3633" s="1">
        <v>232.296493334952</v>
      </c>
      <c r="L3633" s="1">
        <v>192.64147371861699</v>
      </c>
      <c r="M3633" s="1">
        <v>189.437834111928</v>
      </c>
      <c r="N3633" s="1" t="s">
        <v>5194</v>
      </c>
      <c r="O3633" s="1" t="s">
        <v>1055</v>
      </c>
    </row>
    <row r="3634" spans="1:15" x14ac:dyDescent="0.15">
      <c r="A3634" s="1" t="s">
        <v>233</v>
      </c>
      <c r="B3634" s="1">
        <v>18003.647490965901</v>
      </c>
      <c r="C3634" s="1">
        <v>-6.6755498684512304E-2</v>
      </c>
      <c r="D3634" s="1">
        <v>0.23075530776177999</v>
      </c>
      <c r="E3634" s="1">
        <v>-0.289291281453111</v>
      </c>
      <c r="F3634" s="1">
        <v>0.77235848361978598</v>
      </c>
      <c r="G3634" s="1">
        <v>0.99930449782284803</v>
      </c>
      <c r="H3634" s="1">
        <v>14770.258805425599</v>
      </c>
      <c r="I3634" s="1">
        <v>22164.358482824198</v>
      </c>
      <c r="J3634" s="1">
        <v>18326.356577929899</v>
      </c>
      <c r="K3634" s="1">
        <v>18031.809358517999</v>
      </c>
      <c r="L3634" s="1">
        <v>16792.666792649001</v>
      </c>
      <c r="M3634" s="1">
        <v>17936.434928449002</v>
      </c>
      <c r="N3634" s="1" t="s">
        <v>234</v>
      </c>
      <c r="O3634" s="1" t="s">
        <v>29</v>
      </c>
    </row>
    <row r="3635" spans="1:15" x14ac:dyDescent="0.15">
      <c r="A3635" s="1" t="s">
        <v>9707</v>
      </c>
      <c r="B3635" s="1">
        <v>197.851570052303</v>
      </c>
      <c r="C3635" s="1">
        <v>-6.6970325886465495E-2</v>
      </c>
      <c r="D3635" s="1">
        <v>0.31901048292005602</v>
      </c>
      <c r="E3635" s="1">
        <v>-0.209931426934481</v>
      </c>
      <c r="F3635" s="1">
        <v>0.83372119358410701</v>
      </c>
      <c r="G3635" s="1">
        <v>0.99930449782284803</v>
      </c>
      <c r="H3635" s="1">
        <v>157.46314608193799</v>
      </c>
      <c r="I3635" s="1">
        <v>172.14642461988799</v>
      </c>
      <c r="J3635" s="1">
        <v>280.12934431268502</v>
      </c>
      <c r="K3635" s="1">
        <v>154.86432888996799</v>
      </c>
      <c r="L3635" s="1">
        <v>208.748620350609</v>
      </c>
      <c r="M3635" s="1">
        <v>213.75755605872999</v>
      </c>
      <c r="N3635" s="1" t="s">
        <v>9708</v>
      </c>
      <c r="O3635" s="1" t="s">
        <v>765</v>
      </c>
    </row>
    <row r="3636" spans="1:15" x14ac:dyDescent="0.15">
      <c r="A3636" s="1" t="s">
        <v>7870</v>
      </c>
      <c r="B3636" s="1">
        <v>180.418852754673</v>
      </c>
      <c r="C3636" s="1">
        <v>-6.70294498846465E-2</v>
      </c>
      <c r="D3636" s="1">
        <v>0.251185174968586</v>
      </c>
      <c r="E3636" s="1">
        <v>-0.26685273083106698</v>
      </c>
      <c r="F3636" s="1">
        <v>0.78958255251836895</v>
      </c>
      <c r="G3636" s="1">
        <v>0.99930449782284803</v>
      </c>
      <c r="H3636" s="1">
        <v>174.180123919404</v>
      </c>
      <c r="I3636" s="1">
        <v>218.72722186997501</v>
      </c>
      <c r="J3636" s="1">
        <v>160.839814916374</v>
      </c>
      <c r="K3636" s="1">
        <v>184.51920037953599</v>
      </c>
      <c r="L3636" s="1">
        <v>181.688614008863</v>
      </c>
      <c r="M3636" s="1">
        <v>162.558141433884</v>
      </c>
      <c r="N3636" s="1" t="s">
        <v>7871</v>
      </c>
      <c r="O3636" s="1" t="s">
        <v>1112</v>
      </c>
    </row>
    <row r="3637" spans="1:15" x14ac:dyDescent="0.15">
      <c r="A3637" s="1" t="s">
        <v>11677</v>
      </c>
      <c r="B3637" s="1">
        <v>55.305772606663197</v>
      </c>
      <c r="C3637" s="1">
        <v>-6.7163854267792894E-2</v>
      </c>
      <c r="D3637" s="1">
        <v>0.35248495020978798</v>
      </c>
      <c r="E3637" s="1">
        <v>-0.19054389195288801</v>
      </c>
      <c r="F3637" s="1">
        <v>0.84888295234267597</v>
      </c>
      <c r="G3637" s="1">
        <v>0.99930449782284803</v>
      </c>
      <c r="H3637" s="1">
        <v>69.024940748246706</v>
      </c>
      <c r="I3637" s="1">
        <v>48.606049304438997</v>
      </c>
      <c r="J3637" s="1">
        <v>50.932608056851798</v>
      </c>
      <c r="K3637" s="1">
        <v>67.5472072817944</v>
      </c>
      <c r="L3637" s="1">
        <v>54.764298548770803</v>
      </c>
      <c r="M3637" s="1">
        <v>40.959531699876301</v>
      </c>
      <c r="N3637" s="1" t="s">
        <v>11678</v>
      </c>
      <c r="O3637" s="1" t="s">
        <v>77</v>
      </c>
    </row>
    <row r="3638" spans="1:15" x14ac:dyDescent="0.15">
      <c r="A3638" s="1" t="s">
        <v>13860</v>
      </c>
      <c r="B3638" s="1">
        <v>20.8072981901941</v>
      </c>
      <c r="C3638" s="1">
        <v>-6.7240441804748696E-2</v>
      </c>
      <c r="D3638" s="1">
        <v>0.49494464485378797</v>
      </c>
      <c r="E3638" s="1">
        <v>-0.13585446878531701</v>
      </c>
      <c r="F3638" s="1">
        <v>0.89193633031131203</v>
      </c>
      <c r="G3638" s="1">
        <v>0.99930449782284803</v>
      </c>
      <c r="H3638" s="1">
        <v>25.345095430996899</v>
      </c>
      <c r="I3638" s="1">
        <v>15.1893904076372</v>
      </c>
      <c r="J3638" s="1">
        <v>24.1259722374561</v>
      </c>
      <c r="K3638" s="1">
        <v>16.4749286053157</v>
      </c>
      <c r="L3638" s="1">
        <v>28.3485780723049</v>
      </c>
      <c r="M3638" s="1">
        <v>15.3598243874536</v>
      </c>
      <c r="N3638" s="1" t="s">
        <v>13861</v>
      </c>
      <c r="O3638" s="1" t="s">
        <v>10965</v>
      </c>
    </row>
    <row r="3639" spans="1:15" x14ac:dyDescent="0.15">
      <c r="A3639" s="1" t="s">
        <v>4418</v>
      </c>
      <c r="B3639" s="1">
        <v>3893.8381635260398</v>
      </c>
      <c r="C3639" s="1">
        <v>-6.7297487198636902E-2</v>
      </c>
      <c r="D3639" s="1">
        <v>0.20376018074086399</v>
      </c>
      <c r="E3639" s="1">
        <v>-0.33027791275972501</v>
      </c>
      <c r="F3639" s="1">
        <v>0.74118998049309703</v>
      </c>
      <c r="G3639" s="1">
        <v>0.99930449782284803</v>
      </c>
      <c r="H3639" s="1">
        <v>3405.9494200463</v>
      </c>
      <c r="I3639" s="1">
        <v>4332.0141442581198</v>
      </c>
      <c r="J3639" s="1">
        <v>4216.6838143909399</v>
      </c>
      <c r="K3639" s="1">
        <v>3879.8456865518501</v>
      </c>
      <c r="L3639" s="1">
        <v>3598.9808434521601</v>
      </c>
      <c r="M3639" s="1">
        <v>3929.5550724568898</v>
      </c>
      <c r="N3639" s="1" t="s">
        <v>4419</v>
      </c>
      <c r="O3639" s="1" t="s">
        <v>1961</v>
      </c>
    </row>
    <row r="3640" spans="1:15" x14ac:dyDescent="0.15">
      <c r="A3640" s="1" t="s">
        <v>7782</v>
      </c>
      <c r="B3640" s="1">
        <v>277.89802324962102</v>
      </c>
      <c r="C3640" s="1">
        <v>-6.7339093358693494E-2</v>
      </c>
      <c r="D3640" s="1">
        <v>0.24174761727899399</v>
      </c>
      <c r="E3640" s="1">
        <v>-0.27855121848410802</v>
      </c>
      <c r="F3640" s="1">
        <v>0.78058925339047702</v>
      </c>
      <c r="G3640" s="1">
        <v>0.99930449782284803</v>
      </c>
      <c r="H3640" s="1">
        <v>253.45095430996901</v>
      </c>
      <c r="I3640" s="1">
        <v>332.14133691366601</v>
      </c>
      <c r="J3640" s="1">
        <v>266.72602640298697</v>
      </c>
      <c r="K3640" s="1">
        <v>289.95874345355702</v>
      </c>
      <c r="L3640" s="1">
        <v>239.674341884032</v>
      </c>
      <c r="M3640" s="1">
        <v>285.436736533513</v>
      </c>
      <c r="N3640" s="1" t="s">
        <v>7783</v>
      </c>
      <c r="O3640" s="1" t="s">
        <v>77</v>
      </c>
    </row>
    <row r="3641" spans="1:15" x14ac:dyDescent="0.15">
      <c r="A3641" s="1" t="s">
        <v>4979</v>
      </c>
      <c r="B3641" s="1">
        <v>180.27569808200101</v>
      </c>
      <c r="C3641" s="1">
        <v>-6.7349465113787907E-2</v>
      </c>
      <c r="D3641" s="1">
        <v>0.387249585501237</v>
      </c>
      <c r="E3641" s="1">
        <v>-0.17391746211067999</v>
      </c>
      <c r="F3641" s="1">
        <v>0.86193032898795496</v>
      </c>
      <c r="G3641" s="1">
        <v>0.99930449782284803</v>
      </c>
      <c r="H3641" s="1">
        <v>271.24644684662599</v>
      </c>
      <c r="I3641" s="1">
        <v>133.666635587207</v>
      </c>
      <c r="J3641" s="1">
        <v>148.776828797646</v>
      </c>
      <c r="K3641" s="1">
        <v>141.684386005715</v>
      </c>
      <c r="L3641" s="1">
        <v>246.761486402109</v>
      </c>
      <c r="M3641" s="1">
        <v>139.51840485270401</v>
      </c>
      <c r="N3641" s="1" t="s">
        <v>4980</v>
      </c>
      <c r="O3641" s="1" t="s">
        <v>4981</v>
      </c>
    </row>
    <row r="3642" spans="1:15" x14ac:dyDescent="0.15">
      <c r="A3642" s="1" t="s">
        <v>13303</v>
      </c>
      <c r="B3642" s="1">
        <v>106.637435723937</v>
      </c>
      <c r="C3642" s="1">
        <v>-6.7608789378168194E-2</v>
      </c>
      <c r="D3642" s="1">
        <v>0.31164250691057599</v>
      </c>
      <c r="E3642" s="1">
        <v>-0.21694341394053801</v>
      </c>
      <c r="F3642" s="1">
        <v>0.82825244375565699</v>
      </c>
      <c r="G3642" s="1">
        <v>0.99930449782284803</v>
      </c>
      <c r="H3642" s="1">
        <v>140.74616824447199</v>
      </c>
      <c r="I3642" s="1">
        <v>91.136342445823004</v>
      </c>
      <c r="J3642" s="1">
        <v>95.163557158854701</v>
      </c>
      <c r="K3642" s="1">
        <v>98.849571631894307</v>
      </c>
      <c r="L3642" s="1">
        <v>121.770028537855</v>
      </c>
      <c r="M3642" s="1">
        <v>92.158946324721697</v>
      </c>
      <c r="N3642" s="1" t="s">
        <v>13304</v>
      </c>
      <c r="O3642" s="1" t="s">
        <v>2072</v>
      </c>
    </row>
    <row r="3643" spans="1:15" x14ac:dyDescent="0.15">
      <c r="A3643" s="1" t="s">
        <v>170</v>
      </c>
      <c r="B3643" s="1">
        <v>10114.6580301547</v>
      </c>
      <c r="C3643" s="1">
        <v>-6.7738728438821796E-2</v>
      </c>
      <c r="D3643" s="1">
        <v>0.48656446867602599</v>
      </c>
      <c r="E3643" s="1">
        <v>-0.13921840331486399</v>
      </c>
      <c r="F3643" s="1">
        <v>0.889277566375555</v>
      </c>
      <c r="G3643" s="1">
        <v>0.99930449782284803</v>
      </c>
      <c r="H3643" s="1">
        <v>4942.29360904439</v>
      </c>
      <c r="I3643" s="1">
        <v>6394.73336161525</v>
      </c>
      <c r="J3643" s="1">
        <v>19720.301640538401</v>
      </c>
      <c r="K3643" s="1">
        <v>9917.90702040006</v>
      </c>
      <c r="L3643" s="1">
        <v>7536.2117661761504</v>
      </c>
      <c r="M3643" s="1">
        <v>12176.500783153901</v>
      </c>
      <c r="N3643" s="1" t="s">
        <v>171</v>
      </c>
      <c r="O3643" s="1" t="s">
        <v>172</v>
      </c>
    </row>
    <row r="3644" spans="1:15" x14ac:dyDescent="0.15">
      <c r="A3644" s="1" t="s">
        <v>8763</v>
      </c>
      <c r="B3644" s="1">
        <v>309.83084386341397</v>
      </c>
      <c r="C3644" s="1">
        <v>-6.78254976740848E-2</v>
      </c>
      <c r="D3644" s="1">
        <v>0.27437070911471501</v>
      </c>
      <c r="E3644" s="1">
        <v>-0.247203857485118</v>
      </c>
      <c r="F3644" s="1">
        <v>0.80475046009495099</v>
      </c>
      <c r="G3644" s="1">
        <v>0.99930449782284803</v>
      </c>
      <c r="H3644" s="1">
        <v>314.92629216387598</v>
      </c>
      <c r="I3644" s="1">
        <v>257.20701090265601</v>
      </c>
      <c r="J3644" s="1">
        <v>377.97356505347898</v>
      </c>
      <c r="K3644" s="1">
        <v>357.50595073535101</v>
      </c>
      <c r="L3644" s="1">
        <v>242.89577121043101</v>
      </c>
      <c r="M3644" s="1">
        <v>308.47647311469399</v>
      </c>
      <c r="N3644" s="1" t="s">
        <v>8764</v>
      </c>
      <c r="O3644" s="1" t="s">
        <v>8765</v>
      </c>
    </row>
    <row r="3645" spans="1:15" x14ac:dyDescent="0.15">
      <c r="A3645" s="1" t="s">
        <v>5618</v>
      </c>
      <c r="B3645" s="1">
        <v>423.01921680518598</v>
      </c>
      <c r="C3645" s="1">
        <v>-6.7849139950823104E-2</v>
      </c>
      <c r="D3645" s="1">
        <v>0.24559469095073599</v>
      </c>
      <c r="E3645" s="1">
        <v>-0.27626468507184898</v>
      </c>
      <c r="F3645" s="1">
        <v>0.78234477800389202</v>
      </c>
      <c r="G3645" s="1">
        <v>0.99930449782284803</v>
      </c>
      <c r="H3645" s="1">
        <v>411.992615091098</v>
      </c>
      <c r="I3645" s="1">
        <v>488.08574509874097</v>
      </c>
      <c r="J3645" s="1">
        <v>396.73821012705599</v>
      </c>
      <c r="K3645" s="1">
        <v>467.88797239096601</v>
      </c>
      <c r="L3645" s="1">
        <v>333.09579234958301</v>
      </c>
      <c r="M3645" s="1">
        <v>440.31496577367102</v>
      </c>
      <c r="N3645" s="1" t="s">
        <v>5619</v>
      </c>
      <c r="O3645" s="1" t="s">
        <v>5620</v>
      </c>
    </row>
    <row r="3646" spans="1:15" x14ac:dyDescent="0.15">
      <c r="A3646" s="1" t="s">
        <v>815</v>
      </c>
      <c r="B3646" s="1">
        <v>10691.753630618599</v>
      </c>
      <c r="C3646" s="1">
        <v>-6.7950127565605298E-2</v>
      </c>
      <c r="D3646" s="1">
        <v>0.281754552106181</v>
      </c>
      <c r="E3646" s="1">
        <v>-0.24116780743261201</v>
      </c>
      <c r="F3646" s="1">
        <v>0.80942506053916496</v>
      </c>
      <c r="G3646" s="1">
        <v>0.99930449782284803</v>
      </c>
      <c r="H3646" s="1">
        <v>9257.9701778585895</v>
      </c>
      <c r="I3646" s="1">
        <v>8577.9550762063009</v>
      </c>
      <c r="J3646" s="1">
        <v>14996.9724091609</v>
      </c>
      <c r="K3646" s="1">
        <v>9733.3878200205199</v>
      </c>
      <c r="L3646" s="1">
        <v>11405.7926730458</v>
      </c>
      <c r="M3646" s="1">
        <v>10178.443627419299</v>
      </c>
      <c r="N3646" s="1" t="s">
        <v>816</v>
      </c>
      <c r="O3646" s="1" t="s">
        <v>817</v>
      </c>
    </row>
    <row r="3647" spans="1:15" x14ac:dyDescent="0.15">
      <c r="A3647" s="1" t="s">
        <v>4477</v>
      </c>
      <c r="B3647" s="1">
        <v>222.24434006703399</v>
      </c>
      <c r="C3647" s="1">
        <v>-6.7974211821511699E-2</v>
      </c>
      <c r="D3647" s="1">
        <v>0.34728351376615102</v>
      </c>
      <c r="E3647" s="1">
        <v>-0.19573117964730999</v>
      </c>
      <c r="F3647" s="1">
        <v>0.84482057858358295</v>
      </c>
      <c r="G3647" s="1">
        <v>0.99930449782284803</v>
      </c>
      <c r="H3647" s="1">
        <v>257.22575575713802</v>
      </c>
      <c r="I3647" s="1">
        <v>204.550457489514</v>
      </c>
      <c r="J3647" s="1">
        <v>222.49507730098401</v>
      </c>
      <c r="K3647" s="1">
        <v>177.92922893740999</v>
      </c>
      <c r="L3647" s="1">
        <v>322.787218505108</v>
      </c>
      <c r="M3647" s="1">
        <v>148.47830241205199</v>
      </c>
      <c r="N3647" s="1" t="s">
        <v>4478</v>
      </c>
      <c r="O3647" s="1" t="s">
        <v>4479</v>
      </c>
    </row>
    <row r="3648" spans="1:15" x14ac:dyDescent="0.15">
      <c r="A3648" s="1" t="s">
        <v>7520</v>
      </c>
      <c r="B3648" s="1">
        <v>348.38057678770701</v>
      </c>
      <c r="C3648" s="1">
        <v>-6.8301913915448501E-2</v>
      </c>
      <c r="D3648" s="1">
        <v>0.24028312257485601</v>
      </c>
      <c r="E3648" s="1">
        <v>-0.28425597762976601</v>
      </c>
      <c r="F3648" s="1">
        <v>0.77621421991843398</v>
      </c>
      <c r="G3648" s="1">
        <v>0.99930449782284803</v>
      </c>
      <c r="H3648" s="1">
        <v>290.65971143207003</v>
      </c>
      <c r="I3648" s="1">
        <v>380.74738621810502</v>
      </c>
      <c r="J3648" s="1">
        <v>400.75920549996601</v>
      </c>
      <c r="K3648" s="1">
        <v>332.79355782737701</v>
      </c>
      <c r="L3648" s="1">
        <v>367.887229074684</v>
      </c>
      <c r="M3648" s="1">
        <v>317.436370674042</v>
      </c>
      <c r="N3648" s="1" t="s">
        <v>7521</v>
      </c>
      <c r="O3648" s="1" t="s">
        <v>7522</v>
      </c>
    </row>
    <row r="3649" spans="1:15" x14ac:dyDescent="0.15">
      <c r="A3649" s="1" t="s">
        <v>12922</v>
      </c>
      <c r="B3649" s="1">
        <v>913.14131720746002</v>
      </c>
      <c r="C3649" s="1">
        <v>-6.8306520596135498E-2</v>
      </c>
      <c r="D3649" s="1">
        <v>0.30394161585401802</v>
      </c>
      <c r="E3649" s="1">
        <v>-0.22473566314440799</v>
      </c>
      <c r="F3649" s="1">
        <v>0.82218491900558099</v>
      </c>
      <c r="G3649" s="1">
        <v>0.99930449782284803</v>
      </c>
      <c r="H3649" s="1">
        <v>617.44966528705095</v>
      </c>
      <c r="I3649" s="1">
        <v>967.05785595290001</v>
      </c>
      <c r="J3649" s="1">
        <v>1221.0422615734699</v>
      </c>
      <c r="K3649" s="1">
        <v>897.88360898970598</v>
      </c>
      <c r="L3649" s="1">
        <v>779.585896988385</v>
      </c>
      <c r="M3649" s="1">
        <v>995.82861445324295</v>
      </c>
      <c r="N3649" s="1" t="s">
        <v>12923</v>
      </c>
      <c r="O3649" s="1" t="s">
        <v>12924</v>
      </c>
    </row>
    <row r="3650" spans="1:15" x14ac:dyDescent="0.15">
      <c r="A3650" s="1" t="s">
        <v>2009</v>
      </c>
      <c r="B3650" s="1">
        <v>3707.3303333795202</v>
      </c>
      <c r="C3650" s="1">
        <v>-6.8381987991498305E-2</v>
      </c>
      <c r="D3650" s="1">
        <v>0.31659079503572701</v>
      </c>
      <c r="E3650" s="1">
        <v>-0.21599487118310401</v>
      </c>
      <c r="F3650" s="1">
        <v>0.82899174541286003</v>
      </c>
      <c r="G3650" s="1">
        <v>0.99930449782284803</v>
      </c>
      <c r="H3650" s="1">
        <v>2686.04085833607</v>
      </c>
      <c r="I3650" s="1">
        <v>3503.6860540283101</v>
      </c>
      <c r="J3650" s="1">
        <v>5196.4663535898499</v>
      </c>
      <c r="K3650" s="1">
        <v>3733.21882196454</v>
      </c>
      <c r="L3650" s="1">
        <v>2811.0192302151399</v>
      </c>
      <c r="M3650" s="1">
        <v>4313.55068214323</v>
      </c>
      <c r="N3650" s="1" t="s">
        <v>2010</v>
      </c>
      <c r="O3650" s="1" t="s">
        <v>441</v>
      </c>
    </row>
    <row r="3651" spans="1:15" x14ac:dyDescent="0.15">
      <c r="A3651" s="1" t="s">
        <v>1519</v>
      </c>
      <c r="B3651" s="1">
        <v>2221.3793587473801</v>
      </c>
      <c r="C3651" s="1">
        <v>-6.8568098515884898E-2</v>
      </c>
      <c r="D3651" s="1">
        <v>0.34474812934837101</v>
      </c>
      <c r="E3651" s="1">
        <v>-0.19889331566639501</v>
      </c>
      <c r="F3651" s="1">
        <v>0.842346198384468</v>
      </c>
      <c r="G3651" s="1">
        <v>0.99930449782284803</v>
      </c>
      <c r="H3651" s="1">
        <v>1397.755050152</v>
      </c>
      <c r="I3651" s="1">
        <v>2099.1737543354602</v>
      </c>
      <c r="J3651" s="1">
        <v>3326.7035051869998</v>
      </c>
      <c r="K3651" s="1">
        <v>2271.8926546730399</v>
      </c>
      <c r="L3651" s="1">
        <v>1800.7789934566399</v>
      </c>
      <c r="M3651" s="1">
        <v>2431.9721946801601</v>
      </c>
      <c r="N3651" s="1" t="s">
        <v>1520</v>
      </c>
      <c r="O3651" s="1" t="s">
        <v>1521</v>
      </c>
    </row>
    <row r="3652" spans="1:15" x14ac:dyDescent="0.15">
      <c r="A3652" s="1" t="s">
        <v>9797</v>
      </c>
      <c r="B3652" s="1">
        <v>8.8168371059507606</v>
      </c>
      <c r="C3652" s="1">
        <v>-6.86043096633496E-2</v>
      </c>
      <c r="D3652" s="1">
        <v>0.69777578682805497</v>
      </c>
      <c r="E3652" s="1">
        <v>-9.8318558709539899E-2</v>
      </c>
      <c r="F3652" s="1">
        <v>0.92167934185870204</v>
      </c>
      <c r="G3652" s="1">
        <v>0.99930449782284803</v>
      </c>
      <c r="H3652" s="1">
        <v>14.5599484390833</v>
      </c>
      <c r="I3652" s="1">
        <v>5.0631301358790601</v>
      </c>
      <c r="J3652" s="1">
        <v>6.70165895484892</v>
      </c>
      <c r="K3652" s="1">
        <v>9.88495716318943</v>
      </c>
      <c r="L3652" s="1">
        <v>7.73143038335588</v>
      </c>
      <c r="M3652" s="1">
        <v>8.9598975593479508</v>
      </c>
      <c r="N3652" s="1" t="s">
        <v>9798</v>
      </c>
      <c r="O3652" s="1" t="s">
        <v>91</v>
      </c>
    </row>
    <row r="3653" spans="1:15" x14ac:dyDescent="0.15">
      <c r="A3653" s="1" t="s">
        <v>578</v>
      </c>
      <c r="B3653" s="1">
        <v>2982.9618533386301</v>
      </c>
      <c r="C3653" s="1">
        <v>-6.8670201576166504E-2</v>
      </c>
      <c r="D3653" s="1">
        <v>0.36641485818756198</v>
      </c>
      <c r="E3653" s="1">
        <v>-0.18741107256358899</v>
      </c>
      <c r="F3653" s="1">
        <v>0.851338341760704</v>
      </c>
      <c r="G3653" s="1">
        <v>0.99930449782284803</v>
      </c>
      <c r="H3653" s="1">
        <v>1762.2930184786701</v>
      </c>
      <c r="I3653" s="1">
        <v>3022.6886911197998</v>
      </c>
      <c r="J3653" s="1">
        <v>4377.5236293073203</v>
      </c>
      <c r="K3653" s="1">
        <v>3154.94882791796</v>
      </c>
      <c r="L3653" s="1">
        <v>2146.1162172465401</v>
      </c>
      <c r="M3653" s="1">
        <v>3434.20073596151</v>
      </c>
      <c r="N3653" s="1" t="s">
        <v>579</v>
      </c>
      <c r="O3653" s="1" t="s">
        <v>580</v>
      </c>
    </row>
    <row r="3654" spans="1:15" x14ac:dyDescent="0.15">
      <c r="A3654" s="1" t="s">
        <v>15117</v>
      </c>
      <c r="B3654" s="1">
        <v>277.20769520638601</v>
      </c>
      <c r="C3654" s="1">
        <v>-6.8688400551669096E-2</v>
      </c>
      <c r="D3654" s="1">
        <v>0.24658363570993</v>
      </c>
      <c r="E3654" s="1">
        <v>-0.27856025544400298</v>
      </c>
      <c r="F3654" s="1">
        <v>0.78058231732401895</v>
      </c>
      <c r="G3654" s="1">
        <v>0.99930449782284803</v>
      </c>
      <c r="H3654" s="1">
        <v>254.52946900916001</v>
      </c>
      <c r="I3654" s="1">
        <v>318.977198560381</v>
      </c>
      <c r="J3654" s="1">
        <v>280.12934431268502</v>
      </c>
      <c r="K3654" s="1">
        <v>248.771421940267</v>
      </c>
      <c r="L3654" s="1">
        <v>318.92150331342998</v>
      </c>
      <c r="M3654" s="1">
        <v>241.91723410239501</v>
      </c>
      <c r="N3654" s="1" t="s">
        <v>15118</v>
      </c>
      <c r="O3654" s="1" t="s">
        <v>77</v>
      </c>
    </row>
    <row r="3655" spans="1:15" x14ac:dyDescent="0.15">
      <c r="A3655" s="1" t="s">
        <v>8413</v>
      </c>
      <c r="B3655" s="1">
        <v>2168.4742216925802</v>
      </c>
      <c r="C3655" s="1">
        <v>-6.8720976663733002E-2</v>
      </c>
      <c r="D3655" s="1">
        <v>0.18988480949652201</v>
      </c>
      <c r="E3655" s="1">
        <v>-0.36190876377076298</v>
      </c>
      <c r="F3655" s="1">
        <v>0.71742021071125905</v>
      </c>
      <c r="G3655" s="1">
        <v>0.99930449782284803</v>
      </c>
      <c r="H3655" s="1">
        <v>2291.30447843203</v>
      </c>
      <c r="I3655" s="1">
        <v>1984.7470132645899</v>
      </c>
      <c r="J3655" s="1">
        <v>2384.4502561352501</v>
      </c>
      <c r="K3655" s="1">
        <v>2118.6758186436</v>
      </c>
      <c r="L3655" s="1">
        <v>2118.4119250395102</v>
      </c>
      <c r="M3655" s="1">
        <v>2113.2558386404899</v>
      </c>
      <c r="N3655" s="1" t="s">
        <v>8414</v>
      </c>
      <c r="O3655" s="1" t="s">
        <v>8415</v>
      </c>
    </row>
    <row r="3656" spans="1:15" x14ac:dyDescent="0.15">
      <c r="A3656" s="1" t="s">
        <v>7346</v>
      </c>
      <c r="B3656" s="1">
        <v>800.58807628782097</v>
      </c>
      <c r="C3656" s="1">
        <v>-6.8784874807930496E-2</v>
      </c>
      <c r="D3656" s="1">
        <v>0.20211036645034899</v>
      </c>
      <c r="E3656" s="1">
        <v>-0.34033323483597</v>
      </c>
      <c r="F3656" s="1">
        <v>0.73360559154966298</v>
      </c>
      <c r="G3656" s="1">
        <v>0.99930449782284803</v>
      </c>
      <c r="H3656" s="1">
        <v>808.886024393517</v>
      </c>
      <c r="I3656" s="1">
        <v>874.90888747990095</v>
      </c>
      <c r="J3656" s="1">
        <v>773.371443389565</v>
      </c>
      <c r="K3656" s="1">
        <v>851.75380889482199</v>
      </c>
      <c r="L3656" s="1">
        <v>706.13730834650403</v>
      </c>
      <c r="M3656" s="1">
        <v>788.47098522261899</v>
      </c>
      <c r="N3656" s="1" t="s">
        <v>7347</v>
      </c>
      <c r="O3656" s="1" t="s">
        <v>7348</v>
      </c>
    </row>
    <row r="3657" spans="1:15" x14ac:dyDescent="0.15">
      <c r="A3657" s="1" t="s">
        <v>1231</v>
      </c>
      <c r="B3657" s="1">
        <v>4319.7327433278097</v>
      </c>
      <c r="C3657" s="1">
        <v>-6.8874976630190696E-2</v>
      </c>
      <c r="D3657" s="1">
        <v>0.18790699142018299</v>
      </c>
      <c r="E3657" s="1">
        <v>-0.36653759452822998</v>
      </c>
      <c r="F3657" s="1">
        <v>0.71396396511918003</v>
      </c>
      <c r="G3657" s="1">
        <v>0.99930449782284803</v>
      </c>
      <c r="H3657" s="1">
        <v>4850.6198596131198</v>
      </c>
      <c r="I3657" s="1">
        <v>4381.6328195897404</v>
      </c>
      <c r="J3657" s="1">
        <v>4034.39869081905</v>
      </c>
      <c r="K3657" s="1">
        <v>4344.4386732217499</v>
      </c>
      <c r="L3657" s="1">
        <v>4160.15383211075</v>
      </c>
      <c r="M3657" s="1">
        <v>4147.1525846124796</v>
      </c>
      <c r="N3657" s="1" t="s">
        <v>1232</v>
      </c>
      <c r="O3657" s="1" t="s">
        <v>516</v>
      </c>
    </row>
    <row r="3658" spans="1:15" x14ac:dyDescent="0.15">
      <c r="A3658" s="1" t="s">
        <v>5171</v>
      </c>
      <c r="B3658" s="1">
        <v>773.66707374593796</v>
      </c>
      <c r="C3658" s="1">
        <v>-6.8890882082686802E-2</v>
      </c>
      <c r="D3658" s="1">
        <v>0.20481147874560199</v>
      </c>
      <c r="E3658" s="1">
        <v>-0.33636240753994401</v>
      </c>
      <c r="F3658" s="1">
        <v>0.73659759406689995</v>
      </c>
      <c r="G3658" s="1">
        <v>0.99930449782284803</v>
      </c>
      <c r="H3658" s="1">
        <v>708.58415736872098</v>
      </c>
      <c r="I3658" s="1">
        <v>831.36596831134102</v>
      </c>
      <c r="J3658" s="1">
        <v>836.36703756514498</v>
      </c>
      <c r="K3658" s="1">
        <v>817.15645882365902</v>
      </c>
      <c r="L3658" s="1">
        <v>706.13730834650403</v>
      </c>
      <c r="M3658" s="1">
        <v>742.39151206025804</v>
      </c>
      <c r="N3658" s="1" t="s">
        <v>5172</v>
      </c>
      <c r="O3658" s="1" t="s">
        <v>5173</v>
      </c>
    </row>
    <row r="3659" spans="1:15" x14ac:dyDescent="0.15">
      <c r="A3659" s="1" t="s">
        <v>1391</v>
      </c>
      <c r="B3659" s="1">
        <v>104.429879571719</v>
      </c>
      <c r="C3659" s="1">
        <v>-6.8967059548753998E-2</v>
      </c>
      <c r="D3659" s="1">
        <v>0.31315008178631798</v>
      </c>
      <c r="E3659" s="1">
        <v>-0.22023644111903701</v>
      </c>
      <c r="F3659" s="1">
        <v>0.82568701737347605</v>
      </c>
      <c r="G3659" s="1">
        <v>0.99930449782284803</v>
      </c>
      <c r="H3659" s="1">
        <v>128.34324920377099</v>
      </c>
      <c r="I3659" s="1">
        <v>101.262602717581</v>
      </c>
      <c r="J3659" s="1">
        <v>88.461898204005806</v>
      </c>
      <c r="K3659" s="1">
        <v>126.856950260931</v>
      </c>
      <c r="L3659" s="1">
        <v>80.535733159957104</v>
      </c>
      <c r="M3659" s="1">
        <v>101.11884388407</v>
      </c>
      <c r="N3659" s="1" t="s">
        <v>1392</v>
      </c>
      <c r="O3659" s="1" t="s">
        <v>1393</v>
      </c>
    </row>
    <row r="3660" spans="1:15" x14ac:dyDescent="0.15">
      <c r="A3660" s="1" t="s">
        <v>14671</v>
      </c>
      <c r="B3660" s="1">
        <v>78.009088932257896</v>
      </c>
      <c r="C3660" s="1">
        <v>-6.9012897062624007E-2</v>
      </c>
      <c r="D3660" s="1">
        <v>0.35929534942525698</v>
      </c>
      <c r="E3660" s="1">
        <v>-0.192078459053311</v>
      </c>
      <c r="F3660" s="1">
        <v>0.84768074791825698</v>
      </c>
      <c r="G3660" s="1">
        <v>0.99930449782284803</v>
      </c>
      <c r="H3660" s="1">
        <v>55.0042496587591</v>
      </c>
      <c r="I3660" s="1">
        <v>71.896447929482605</v>
      </c>
      <c r="J3660" s="1">
        <v>113.928202232432</v>
      </c>
      <c r="K3660" s="1">
        <v>84.022135887110096</v>
      </c>
      <c r="L3660" s="1">
        <v>72.804302776601205</v>
      </c>
      <c r="M3660" s="1">
        <v>70.399195109162406</v>
      </c>
      <c r="N3660" s="1" t="s">
        <v>14672</v>
      </c>
      <c r="O3660" s="1" t="s">
        <v>77</v>
      </c>
    </row>
    <row r="3661" spans="1:15" x14ac:dyDescent="0.15">
      <c r="A3661" s="1" t="s">
        <v>10148</v>
      </c>
      <c r="B3661" s="1">
        <v>605.47896190627102</v>
      </c>
      <c r="C3661" s="1">
        <v>-6.9065614582107304E-2</v>
      </c>
      <c r="D3661" s="1">
        <v>0.27716470212412397</v>
      </c>
      <c r="E3661" s="1">
        <v>-0.249186184434039</v>
      </c>
      <c r="F3661" s="1">
        <v>0.80321676565580902</v>
      </c>
      <c r="G3661" s="1">
        <v>0.99930449782284803</v>
      </c>
      <c r="H3661" s="1">
        <v>743.63588509243903</v>
      </c>
      <c r="I3661" s="1">
        <v>603.52511219678399</v>
      </c>
      <c r="J3661" s="1">
        <v>509.32608056851802</v>
      </c>
      <c r="K3661" s="1">
        <v>728.19184435495401</v>
      </c>
      <c r="L3661" s="1">
        <v>463.24153713607302</v>
      </c>
      <c r="M3661" s="1">
        <v>584.95331208885898</v>
      </c>
      <c r="N3661" s="1" t="s">
        <v>10149</v>
      </c>
      <c r="O3661" s="1" t="s">
        <v>10150</v>
      </c>
    </row>
    <row r="3662" spans="1:15" x14ac:dyDescent="0.15">
      <c r="A3662" s="1" t="s">
        <v>12205</v>
      </c>
      <c r="B3662" s="1">
        <v>144.93474456306399</v>
      </c>
      <c r="C3662" s="1">
        <v>-6.9168084947146505E-2</v>
      </c>
      <c r="D3662" s="1">
        <v>0.34937764634357299</v>
      </c>
      <c r="E3662" s="1">
        <v>-0.19797512998048999</v>
      </c>
      <c r="F3662" s="1">
        <v>0.84306452200006898</v>
      </c>
      <c r="G3662" s="1">
        <v>0.99930449782284803</v>
      </c>
      <c r="H3662" s="1">
        <v>86.281175935308397</v>
      </c>
      <c r="I3662" s="1">
        <v>173.15905064706399</v>
      </c>
      <c r="J3662" s="1">
        <v>187.64645073577</v>
      </c>
      <c r="K3662" s="1">
        <v>136.74190742412</v>
      </c>
      <c r="L3662" s="1">
        <v>147.54146314904099</v>
      </c>
      <c r="M3662" s="1">
        <v>138.23841948708301</v>
      </c>
      <c r="N3662" s="1" t="s">
        <v>12206</v>
      </c>
      <c r="O3662" s="1" t="s">
        <v>12207</v>
      </c>
    </row>
    <row r="3663" spans="1:15" x14ac:dyDescent="0.15">
      <c r="A3663" s="1" t="s">
        <v>4243</v>
      </c>
      <c r="B3663" s="1">
        <v>2467.2331910217699</v>
      </c>
      <c r="C3663" s="1">
        <v>-6.9265255427700206E-2</v>
      </c>
      <c r="D3663" s="1">
        <v>0.22368994326525701</v>
      </c>
      <c r="E3663" s="1">
        <v>-0.30964850013647599</v>
      </c>
      <c r="F3663" s="1">
        <v>0.75682826993770602</v>
      </c>
      <c r="G3663" s="1">
        <v>0.99930449782284803</v>
      </c>
      <c r="H3663" s="1">
        <v>3052.7358560611301</v>
      </c>
      <c r="I3663" s="1">
        <v>2261.1939186835898</v>
      </c>
      <c r="J3663" s="1">
        <v>2263.8203949479698</v>
      </c>
      <c r="K3663" s="1">
        <v>2281.7776118362299</v>
      </c>
      <c r="L3663" s="1">
        <v>2390.3005601875302</v>
      </c>
      <c r="M3663" s="1">
        <v>2553.5708044141602</v>
      </c>
      <c r="N3663" s="1" t="s">
        <v>4244</v>
      </c>
      <c r="O3663" s="1" t="s">
        <v>3010</v>
      </c>
    </row>
    <row r="3664" spans="1:15" x14ac:dyDescent="0.15">
      <c r="A3664" s="1" t="s">
        <v>60</v>
      </c>
      <c r="B3664" s="1">
        <v>37838.096545742301</v>
      </c>
      <c r="C3664" s="1">
        <v>-6.9459306487420006E-2</v>
      </c>
      <c r="D3664" s="1">
        <v>0.24184213207336</v>
      </c>
      <c r="E3664" s="1">
        <v>-0.28720928769495901</v>
      </c>
      <c r="F3664" s="1">
        <v>0.77395207522600695</v>
      </c>
      <c r="G3664" s="1">
        <v>0.99930449782284803</v>
      </c>
      <c r="H3664" s="1">
        <v>29688.813381989999</v>
      </c>
      <c r="I3664" s="1">
        <v>43248.244994651701</v>
      </c>
      <c r="J3664" s="1">
        <v>43310.141161606603</v>
      </c>
      <c r="K3664" s="1">
        <v>37969.767956671101</v>
      </c>
      <c r="L3664" s="1">
        <v>33178.144918441198</v>
      </c>
      <c r="M3664" s="1">
        <v>39633.466861092798</v>
      </c>
      <c r="N3664" s="1" t="s">
        <v>61</v>
      </c>
      <c r="O3664" s="1" t="s">
        <v>62</v>
      </c>
    </row>
    <row r="3665" spans="1:15" x14ac:dyDescent="0.15">
      <c r="A3665" s="1" t="s">
        <v>11623</v>
      </c>
      <c r="B3665" s="1">
        <v>7.12285596865215</v>
      </c>
      <c r="C3665" s="1">
        <v>-6.9492888538293898E-2</v>
      </c>
      <c r="D3665" s="1">
        <v>0.73054075158899001</v>
      </c>
      <c r="E3665" s="1">
        <v>-9.5125273144777797E-2</v>
      </c>
      <c r="F3665" s="1">
        <v>0.92421532402999196</v>
      </c>
      <c r="G3665" s="1">
        <v>0.99930449782284803</v>
      </c>
      <c r="H3665" s="1">
        <v>9.1673749431265197</v>
      </c>
      <c r="I3665" s="1">
        <v>8.1010082174064895</v>
      </c>
      <c r="J3665" s="1">
        <v>4.0209953729093497</v>
      </c>
      <c r="K3665" s="1">
        <v>9.88495716318943</v>
      </c>
      <c r="L3665" s="1">
        <v>6.4428586527965699</v>
      </c>
      <c r="M3665" s="1">
        <v>5.1199414624845403</v>
      </c>
      <c r="N3665" s="1" t="s">
        <v>11624</v>
      </c>
      <c r="O3665" s="1" t="s">
        <v>9714</v>
      </c>
    </row>
    <row r="3666" spans="1:15" x14ac:dyDescent="0.15">
      <c r="A3666" s="1" t="s">
        <v>5267</v>
      </c>
      <c r="B3666" s="1">
        <v>523.59611670282504</v>
      </c>
      <c r="C3666" s="1">
        <v>-6.95111346677246E-2</v>
      </c>
      <c r="D3666" s="1">
        <v>0.266062825253709</v>
      </c>
      <c r="E3666" s="1">
        <v>-0.26125834979554502</v>
      </c>
      <c r="F3666" s="1">
        <v>0.79389328344183197</v>
      </c>
      <c r="G3666" s="1">
        <v>0.99930449782284803</v>
      </c>
      <c r="H3666" s="1">
        <v>441.65176931885998</v>
      </c>
      <c r="I3666" s="1">
        <v>646.05540533816804</v>
      </c>
      <c r="J3666" s="1">
        <v>520.04873489627596</v>
      </c>
      <c r="K3666" s="1">
        <v>551.910108278076</v>
      </c>
      <c r="L3666" s="1">
        <v>408.47723858730302</v>
      </c>
      <c r="M3666" s="1">
        <v>573.43344379826897</v>
      </c>
      <c r="N3666" s="1" t="s">
        <v>5268</v>
      </c>
      <c r="O3666" s="1" t="s">
        <v>924</v>
      </c>
    </row>
    <row r="3667" spans="1:15" x14ac:dyDescent="0.15">
      <c r="A3667" s="1" t="s">
        <v>12464</v>
      </c>
      <c r="B3667" s="1">
        <v>307.56257571188399</v>
      </c>
      <c r="C3667" s="1">
        <v>-6.9529897516393602E-2</v>
      </c>
      <c r="D3667" s="1">
        <v>0.364256584981349</v>
      </c>
      <c r="E3667" s="1">
        <v>-0.19088164876951699</v>
      </c>
      <c r="F3667" s="1">
        <v>0.84861831797689302</v>
      </c>
      <c r="G3667" s="1">
        <v>0.99930449782284803</v>
      </c>
      <c r="H3667" s="1">
        <v>470.771666197027</v>
      </c>
      <c r="I3667" s="1">
        <v>259.232262957008</v>
      </c>
      <c r="J3667" s="1">
        <v>214.45308655516499</v>
      </c>
      <c r="K3667" s="1">
        <v>248.771421940267</v>
      </c>
      <c r="L3667" s="1">
        <v>383.35008984139603</v>
      </c>
      <c r="M3667" s="1">
        <v>268.79692678043801</v>
      </c>
      <c r="N3667" s="1" t="s">
        <v>12465</v>
      </c>
      <c r="O3667" s="1" t="s">
        <v>77</v>
      </c>
    </row>
    <row r="3668" spans="1:15" x14ac:dyDescent="0.15">
      <c r="A3668" s="1" t="s">
        <v>280</v>
      </c>
      <c r="B3668" s="1">
        <v>194.479177328302</v>
      </c>
      <c r="C3668" s="1">
        <v>-6.9618150285670297E-2</v>
      </c>
      <c r="D3668" s="1">
        <v>0.35840549615537698</v>
      </c>
      <c r="E3668" s="1">
        <v>-0.19424409232689099</v>
      </c>
      <c r="F3668" s="1">
        <v>0.84598475960967801</v>
      </c>
      <c r="G3668" s="1">
        <v>0.99930449782284803</v>
      </c>
      <c r="H3668" s="1">
        <v>219.477741285441</v>
      </c>
      <c r="I3668" s="1">
        <v>113.414115043691</v>
      </c>
      <c r="J3668" s="1">
        <v>264.04536282104698</v>
      </c>
      <c r="K3668" s="1">
        <v>209.23159328751001</v>
      </c>
      <c r="L3668" s="1">
        <v>154.62860766711799</v>
      </c>
      <c r="M3668" s="1">
        <v>206.07764386500301</v>
      </c>
      <c r="N3668" s="1" t="s">
        <v>281</v>
      </c>
      <c r="O3668" s="1" t="s">
        <v>77</v>
      </c>
    </row>
    <row r="3669" spans="1:15" x14ac:dyDescent="0.15">
      <c r="A3669" s="1" t="s">
        <v>3445</v>
      </c>
      <c r="B3669" s="1">
        <v>3672.3553315587701</v>
      </c>
      <c r="C3669" s="1">
        <v>-6.9628766815040599E-2</v>
      </c>
      <c r="D3669" s="1">
        <v>0.18333712277761199</v>
      </c>
      <c r="E3669" s="1">
        <v>-0.37978542348731098</v>
      </c>
      <c r="F3669" s="1">
        <v>0.70410470345468201</v>
      </c>
      <c r="G3669" s="1">
        <v>0.99930449782284803</v>
      </c>
      <c r="H3669" s="1">
        <v>3964.08077687783</v>
      </c>
      <c r="I3669" s="1">
        <v>3730.5142841156899</v>
      </c>
      <c r="J3669" s="1">
        <v>3586.7278726351401</v>
      </c>
      <c r="K3669" s="1">
        <v>3832.0683935964298</v>
      </c>
      <c r="L3669" s="1">
        <v>3532.61939932836</v>
      </c>
      <c r="M3669" s="1">
        <v>3388.1212627991399</v>
      </c>
      <c r="N3669" s="1" t="s">
        <v>3446</v>
      </c>
      <c r="O3669" s="1" t="s">
        <v>175</v>
      </c>
    </row>
    <row r="3670" spans="1:15" x14ac:dyDescent="0.15">
      <c r="A3670" s="1" t="s">
        <v>14915</v>
      </c>
      <c r="B3670" s="1">
        <v>277.44856338217397</v>
      </c>
      <c r="C3670" s="1">
        <v>-6.9638317623576501E-2</v>
      </c>
      <c r="D3670" s="1">
        <v>0.24183719242396901</v>
      </c>
      <c r="E3670" s="1">
        <v>-0.287955367516393</v>
      </c>
      <c r="F3670" s="1">
        <v>0.77338090377889601</v>
      </c>
      <c r="G3670" s="1">
        <v>0.99930449782284803</v>
      </c>
      <c r="H3670" s="1">
        <v>292.27748348085697</v>
      </c>
      <c r="I3670" s="1">
        <v>283.535287609227</v>
      </c>
      <c r="J3670" s="1">
        <v>277.44868073074502</v>
      </c>
      <c r="K3670" s="1">
        <v>280.07378629036702</v>
      </c>
      <c r="L3670" s="1">
        <v>312.47864466063402</v>
      </c>
      <c r="M3670" s="1">
        <v>218.877497521214</v>
      </c>
      <c r="N3670" s="1" t="s">
        <v>14916</v>
      </c>
      <c r="O3670" s="1" t="s">
        <v>253</v>
      </c>
    </row>
    <row r="3671" spans="1:15" x14ac:dyDescent="0.15">
      <c r="A3671" s="1" t="s">
        <v>2618</v>
      </c>
      <c r="B3671" s="1">
        <v>423.53771693848898</v>
      </c>
      <c r="C3671" s="1">
        <v>-6.9646075342348193E-2</v>
      </c>
      <c r="D3671" s="1">
        <v>0.29679643589350102</v>
      </c>
      <c r="E3671" s="1">
        <v>-0.23465940597527599</v>
      </c>
      <c r="F3671" s="1">
        <v>0.81447309733478301</v>
      </c>
      <c r="G3671" s="1">
        <v>0.99930449782284803</v>
      </c>
      <c r="H3671" s="1">
        <v>316.00480686306702</v>
      </c>
      <c r="I3671" s="1">
        <v>391.886272517039</v>
      </c>
      <c r="J3671" s="1">
        <v>595.10731519058402</v>
      </c>
      <c r="K3671" s="1">
        <v>403.635750830235</v>
      </c>
      <c r="L3671" s="1">
        <v>390.43723435947197</v>
      </c>
      <c r="M3671" s="1">
        <v>444.154921870534</v>
      </c>
      <c r="N3671" s="1" t="s">
        <v>2619</v>
      </c>
      <c r="O3671" s="1" t="s">
        <v>2620</v>
      </c>
    </row>
    <row r="3672" spans="1:15" x14ac:dyDescent="0.15">
      <c r="A3672" s="1" t="s">
        <v>2378</v>
      </c>
      <c r="B3672" s="1">
        <v>533.04506595931605</v>
      </c>
      <c r="C3672" s="1">
        <v>-6.9657514961891903E-2</v>
      </c>
      <c r="D3672" s="1">
        <v>0.20145550767624901</v>
      </c>
      <c r="E3672" s="1">
        <v>-0.34577121154630103</v>
      </c>
      <c r="F3672" s="1">
        <v>0.72951466203378101</v>
      </c>
      <c r="G3672" s="1">
        <v>0.99930449782284803</v>
      </c>
      <c r="H3672" s="1">
        <v>510.137452717511</v>
      </c>
      <c r="I3672" s="1">
        <v>550.86855878364099</v>
      </c>
      <c r="J3672" s="1">
        <v>576.34267011700695</v>
      </c>
      <c r="K3672" s="1">
        <v>553.55760113860799</v>
      </c>
      <c r="L3672" s="1">
        <v>482.57011309446301</v>
      </c>
      <c r="M3672" s="1">
        <v>524.79399990466504</v>
      </c>
      <c r="N3672" s="1" t="s">
        <v>2379</v>
      </c>
      <c r="O3672" s="1" t="s">
        <v>2380</v>
      </c>
    </row>
    <row r="3673" spans="1:15" x14ac:dyDescent="0.15">
      <c r="A3673" s="1" t="s">
        <v>3931</v>
      </c>
      <c r="B3673" s="1">
        <v>942.60268750525904</v>
      </c>
      <c r="C3673" s="1">
        <v>-6.9872412418321997E-2</v>
      </c>
      <c r="D3673" s="1">
        <v>0.29191884253901901</v>
      </c>
      <c r="E3673" s="1">
        <v>-0.23935560928713501</v>
      </c>
      <c r="F3673" s="1">
        <v>0.81082984829458604</v>
      </c>
      <c r="G3673" s="1">
        <v>0.99930449782284803</v>
      </c>
      <c r="H3673" s="1">
        <v>850.94809766197898</v>
      </c>
      <c r="I3673" s="1">
        <v>1304.2623230024501</v>
      </c>
      <c r="J3673" s="1">
        <v>739.86314861532105</v>
      </c>
      <c r="K3673" s="1">
        <v>973.66828057415898</v>
      </c>
      <c r="L3673" s="1">
        <v>770.56589487447002</v>
      </c>
      <c r="M3673" s="1">
        <v>1016.30838030318</v>
      </c>
      <c r="N3673" s="1" t="s">
        <v>3932</v>
      </c>
      <c r="O3673" s="1" t="s">
        <v>3933</v>
      </c>
    </row>
    <row r="3674" spans="1:15" x14ac:dyDescent="0.15">
      <c r="A3674" s="1" t="s">
        <v>833</v>
      </c>
      <c r="B3674" s="1">
        <v>4436.0537990011799</v>
      </c>
      <c r="C3674" s="1">
        <v>-6.9887275624700096E-2</v>
      </c>
      <c r="D3674" s="1">
        <v>0.280910719779979</v>
      </c>
      <c r="E3674" s="1">
        <v>-0.24878821171167401</v>
      </c>
      <c r="F3674" s="1">
        <v>0.80352461015875698</v>
      </c>
      <c r="G3674" s="1">
        <v>0.99930449782284803</v>
      </c>
      <c r="H3674" s="1">
        <v>3279.76320024091</v>
      </c>
      <c r="I3674" s="1">
        <v>4788.7084825144102</v>
      </c>
      <c r="J3674" s="1">
        <v>5562.3769325246003</v>
      </c>
      <c r="K3674" s="1">
        <v>4672.28975246754</v>
      </c>
      <c r="L3674" s="1">
        <v>3505.55939298661</v>
      </c>
      <c r="M3674" s="1">
        <v>4807.6250332729796</v>
      </c>
      <c r="N3674" s="1" t="s">
        <v>834</v>
      </c>
      <c r="O3674" s="1" t="s">
        <v>590</v>
      </c>
    </row>
    <row r="3675" spans="1:15" x14ac:dyDescent="0.15">
      <c r="A3675" s="1" t="s">
        <v>8559</v>
      </c>
      <c r="B3675" s="1">
        <v>44.849867166660303</v>
      </c>
      <c r="C3675" s="1">
        <v>-6.9948543668938198E-2</v>
      </c>
      <c r="D3675" s="1">
        <v>0.38017711599102799</v>
      </c>
      <c r="E3675" s="1">
        <v>-0.18398935845099301</v>
      </c>
      <c r="F3675" s="1">
        <v>0.85402180313659604</v>
      </c>
      <c r="G3675" s="1">
        <v>0.99930449782284803</v>
      </c>
      <c r="H3675" s="1">
        <v>60.396823154715896</v>
      </c>
      <c r="I3675" s="1">
        <v>31.391406842450198</v>
      </c>
      <c r="J3675" s="1">
        <v>45.571280892972702</v>
      </c>
      <c r="K3675" s="1">
        <v>41.187321513289298</v>
      </c>
      <c r="L3675" s="1">
        <v>47.032868165415003</v>
      </c>
      <c r="M3675" s="1">
        <v>43.519502431118603</v>
      </c>
      <c r="N3675" s="1" t="s">
        <v>8560</v>
      </c>
      <c r="O3675" s="1" t="s">
        <v>8561</v>
      </c>
    </row>
    <row r="3676" spans="1:15" x14ac:dyDescent="0.15">
      <c r="A3676" s="1" t="s">
        <v>9215</v>
      </c>
      <c r="B3676" s="1">
        <v>2988.6808485125698</v>
      </c>
      <c r="C3676" s="1">
        <v>-7.0222747027965896E-2</v>
      </c>
      <c r="D3676" s="1">
        <v>0.28387169895046699</v>
      </c>
      <c r="E3676" s="1">
        <v>-0.24737494892091799</v>
      </c>
      <c r="F3676" s="1">
        <v>0.80461805968396605</v>
      </c>
      <c r="G3676" s="1">
        <v>0.99930449782284803</v>
      </c>
      <c r="H3676" s="1">
        <v>2097.1718325775901</v>
      </c>
      <c r="I3676" s="1">
        <v>3524.951200599</v>
      </c>
      <c r="J3676" s="1">
        <v>3562.6019003976899</v>
      </c>
      <c r="K3676" s="1">
        <v>3290.0432424815499</v>
      </c>
      <c r="L3676" s="1">
        <v>2512.0705887253798</v>
      </c>
      <c r="M3676" s="1">
        <v>2945.2463262942301</v>
      </c>
      <c r="N3676" s="1" t="s">
        <v>9216</v>
      </c>
      <c r="O3676" s="1" t="s">
        <v>9217</v>
      </c>
    </row>
    <row r="3677" spans="1:15" x14ac:dyDescent="0.15">
      <c r="A3677" s="1" t="s">
        <v>8818</v>
      </c>
      <c r="B3677" s="1">
        <v>1611.73673555797</v>
      </c>
      <c r="C3677" s="1">
        <v>-7.0411193083175602E-2</v>
      </c>
      <c r="D3677" s="1">
        <v>0.234483333815594</v>
      </c>
      <c r="E3677" s="1">
        <v>-0.30028229272170598</v>
      </c>
      <c r="F3677" s="1">
        <v>0.76396183873353796</v>
      </c>
      <c r="G3677" s="1">
        <v>0.99930449782284803</v>
      </c>
      <c r="H3677" s="1">
        <v>1350.30040338758</v>
      </c>
      <c r="I3677" s="1">
        <v>1864.24451603067</v>
      </c>
      <c r="J3677" s="1">
        <v>1738.41033288781</v>
      </c>
      <c r="K3677" s="1">
        <v>1785.88226081622</v>
      </c>
      <c r="L3677" s="1">
        <v>1407.12032977077</v>
      </c>
      <c r="M3677" s="1">
        <v>1524.46257045477</v>
      </c>
      <c r="N3677" s="1" t="s">
        <v>8819</v>
      </c>
      <c r="O3677" s="1" t="s">
        <v>2799</v>
      </c>
    </row>
    <row r="3678" spans="1:15" x14ac:dyDescent="0.15">
      <c r="A3678" s="1" t="s">
        <v>581</v>
      </c>
      <c r="B3678" s="1">
        <v>9374.7236446693205</v>
      </c>
      <c r="C3678" s="1">
        <v>-7.0609174717701201E-2</v>
      </c>
      <c r="D3678" s="1">
        <v>0.18873398100668201</v>
      </c>
      <c r="E3678" s="1">
        <v>-0.37412009401317903</v>
      </c>
      <c r="F3678" s="1">
        <v>0.70831496959226403</v>
      </c>
      <c r="G3678" s="1">
        <v>0.99930449782284803</v>
      </c>
      <c r="H3678" s="1">
        <v>8629.7353655796305</v>
      </c>
      <c r="I3678" s="1">
        <v>10301.4445744595</v>
      </c>
      <c r="J3678" s="1">
        <v>9882.2662948202196</v>
      </c>
      <c r="K3678" s="1">
        <v>8823.9717610070893</v>
      </c>
      <c r="L3678" s="1">
        <v>9018.7135421846397</v>
      </c>
      <c r="M3678" s="1">
        <v>9592.2103299647897</v>
      </c>
      <c r="N3678" s="1" t="s">
        <v>582</v>
      </c>
      <c r="O3678" s="1" t="s">
        <v>583</v>
      </c>
    </row>
    <row r="3679" spans="1:15" x14ac:dyDescent="0.15">
      <c r="A3679" s="1" t="s">
        <v>14453</v>
      </c>
      <c r="B3679" s="1">
        <v>132.894642011732</v>
      </c>
      <c r="C3679" s="1">
        <v>-7.06419020177812E-2</v>
      </c>
      <c r="D3679" s="1">
        <v>0.27274213728528701</v>
      </c>
      <c r="E3679" s="1">
        <v>-0.25900619068585701</v>
      </c>
      <c r="F3679" s="1">
        <v>0.79563046396796699</v>
      </c>
      <c r="G3679" s="1">
        <v>0.99930449782284803</v>
      </c>
      <c r="H3679" s="1">
        <v>119.175874260645</v>
      </c>
      <c r="I3679" s="1">
        <v>121.515123261097</v>
      </c>
      <c r="J3679" s="1">
        <v>168.88180566219299</v>
      </c>
      <c r="K3679" s="1">
        <v>125.209457400399</v>
      </c>
      <c r="L3679" s="1">
        <v>124.34717199897401</v>
      </c>
      <c r="M3679" s="1">
        <v>138.23841948708301</v>
      </c>
      <c r="N3679" s="1" t="s">
        <v>14454</v>
      </c>
      <c r="O3679" s="1" t="s">
        <v>118</v>
      </c>
    </row>
    <row r="3680" spans="1:15" x14ac:dyDescent="0.15">
      <c r="A3680" s="1" t="s">
        <v>7554</v>
      </c>
      <c r="B3680" s="1">
        <v>1005.21939247705</v>
      </c>
      <c r="C3680" s="1">
        <v>-7.0836941199714398E-2</v>
      </c>
      <c r="D3680" s="1">
        <v>0.227115299691068</v>
      </c>
      <c r="E3680" s="1">
        <v>-0.31189858761637801</v>
      </c>
      <c r="F3680" s="1">
        <v>0.755117595921451</v>
      </c>
      <c r="G3680" s="1">
        <v>0.99930449782284803</v>
      </c>
      <c r="H3680" s="1">
        <v>859.03695790591496</v>
      </c>
      <c r="I3680" s="1">
        <v>1211.1007285022699</v>
      </c>
      <c r="J3680" s="1">
        <v>1019.9924929280101</v>
      </c>
      <c r="K3680" s="1">
        <v>978.61075915575304</v>
      </c>
      <c r="L3680" s="1">
        <v>918.10735802351098</v>
      </c>
      <c r="M3680" s="1">
        <v>1044.4680583468501</v>
      </c>
      <c r="N3680" s="1" t="s">
        <v>7555</v>
      </c>
      <c r="O3680" s="1" t="s">
        <v>1002</v>
      </c>
    </row>
    <row r="3681" spans="1:15" x14ac:dyDescent="0.15">
      <c r="A3681" s="1" t="s">
        <v>14457</v>
      </c>
      <c r="B3681" s="1">
        <v>408.194527368499</v>
      </c>
      <c r="C3681" s="1">
        <v>-7.0879539166542604E-2</v>
      </c>
      <c r="D3681" s="1">
        <v>0.25168639073434601</v>
      </c>
      <c r="E3681" s="1">
        <v>-0.28161848147504998</v>
      </c>
      <c r="F3681" s="1">
        <v>0.77823606739067697</v>
      </c>
      <c r="G3681" s="1">
        <v>0.99930449782284803</v>
      </c>
      <c r="H3681" s="1">
        <v>423.856276782203</v>
      </c>
      <c r="I3681" s="1">
        <v>335.179214995194</v>
      </c>
      <c r="J3681" s="1">
        <v>497.26309444979</v>
      </c>
      <c r="K3681" s="1">
        <v>382.21834364332398</v>
      </c>
      <c r="L3681" s="1">
        <v>447.13439050408198</v>
      </c>
      <c r="M3681" s="1">
        <v>363.51584383640198</v>
      </c>
      <c r="N3681" s="1" t="s">
        <v>14458</v>
      </c>
      <c r="O3681" s="1" t="s">
        <v>1139</v>
      </c>
    </row>
    <row r="3682" spans="1:15" x14ac:dyDescent="0.15">
      <c r="A3682" s="1" t="s">
        <v>12269</v>
      </c>
      <c r="B3682" s="1">
        <v>15.401941754413199</v>
      </c>
      <c r="C3682" s="1">
        <v>-7.0922274749998307E-2</v>
      </c>
      <c r="D3682" s="1">
        <v>0.61788522639047405</v>
      </c>
      <c r="E3682" s="1">
        <v>-0.114782279492759</v>
      </c>
      <c r="F3682" s="1">
        <v>0.90861769512831903</v>
      </c>
      <c r="G3682" s="1">
        <v>0.99930449782284803</v>
      </c>
      <c r="H3682" s="1">
        <v>23.7273233822098</v>
      </c>
      <c r="I3682" s="1">
        <v>17.214642461988799</v>
      </c>
      <c r="J3682" s="1">
        <v>5.3613271638791398</v>
      </c>
      <c r="K3682" s="1">
        <v>19.769914326378899</v>
      </c>
      <c r="L3682" s="1">
        <v>14.8185749014321</v>
      </c>
      <c r="M3682" s="1">
        <v>11.5198682905902</v>
      </c>
      <c r="N3682" s="1" t="s">
        <v>12270</v>
      </c>
      <c r="O3682" s="1" t="s">
        <v>694</v>
      </c>
    </row>
    <row r="3683" spans="1:15" x14ac:dyDescent="0.15">
      <c r="A3683" s="1" t="s">
        <v>14731</v>
      </c>
      <c r="B3683" s="1">
        <v>71.865254055222707</v>
      </c>
      <c r="C3683" s="1">
        <v>-7.0987959925729302E-2</v>
      </c>
      <c r="D3683" s="1">
        <v>0.35283394136715301</v>
      </c>
      <c r="E3683" s="1">
        <v>-0.20119368236135901</v>
      </c>
      <c r="F3683" s="1">
        <v>0.84054713123950897</v>
      </c>
      <c r="G3683" s="1">
        <v>0.99930449782284803</v>
      </c>
      <c r="H3683" s="1">
        <v>96.527065577626303</v>
      </c>
      <c r="I3683" s="1">
        <v>66.833317793603598</v>
      </c>
      <c r="J3683" s="1">
        <v>57.6342670117007</v>
      </c>
      <c r="K3683" s="1">
        <v>56.014757258073402</v>
      </c>
      <c r="L3683" s="1">
        <v>87.622877678033404</v>
      </c>
      <c r="M3683" s="1">
        <v>66.559239012299003</v>
      </c>
      <c r="N3683" s="1" t="s">
        <v>14732</v>
      </c>
      <c r="O3683" s="1" t="s">
        <v>14733</v>
      </c>
    </row>
    <row r="3684" spans="1:15" x14ac:dyDescent="0.15">
      <c r="A3684" s="1" t="s">
        <v>2943</v>
      </c>
      <c r="B3684" s="1">
        <v>2149.8917367261802</v>
      </c>
      <c r="C3684" s="1">
        <v>-7.1054557087995102E-2</v>
      </c>
      <c r="D3684" s="1">
        <v>0.21723829010698101</v>
      </c>
      <c r="E3684" s="1">
        <v>-0.32708118376831102</v>
      </c>
      <c r="F3684" s="1">
        <v>0.74360648298055199</v>
      </c>
      <c r="G3684" s="1">
        <v>0.99930449782284803</v>
      </c>
      <c r="H3684" s="1">
        <v>1869.0659736986199</v>
      </c>
      <c r="I3684" s="1">
        <v>2439.4160994665299</v>
      </c>
      <c r="J3684" s="1">
        <v>2300.00935330415</v>
      </c>
      <c r="K3684" s="1">
        <v>2332.8498905126999</v>
      </c>
      <c r="L3684" s="1">
        <v>1965.0718891029501</v>
      </c>
      <c r="M3684" s="1">
        <v>1992.9372142721099</v>
      </c>
      <c r="N3684" s="1" t="s">
        <v>2944</v>
      </c>
      <c r="O3684" s="1" t="s">
        <v>2945</v>
      </c>
    </row>
    <row r="3685" spans="1:15" x14ac:dyDescent="0.15">
      <c r="A3685" s="1" t="s">
        <v>9478</v>
      </c>
      <c r="B3685" s="1">
        <v>10.276563051656799</v>
      </c>
      <c r="C3685" s="1">
        <v>-7.1152417596795095E-2</v>
      </c>
      <c r="D3685" s="1">
        <v>0.71366512468153398</v>
      </c>
      <c r="E3685" s="1">
        <v>-9.9700006538145106E-2</v>
      </c>
      <c r="F3685" s="1">
        <v>0.92058249535264203</v>
      </c>
      <c r="G3685" s="1">
        <v>0.99930449782284803</v>
      </c>
      <c r="H3685" s="1">
        <v>11.8636616911049</v>
      </c>
      <c r="I3685" s="1">
        <v>11.138886298933899</v>
      </c>
      <c r="J3685" s="1">
        <v>9.3823225367884895</v>
      </c>
      <c r="K3685" s="1">
        <v>1.64749286053157</v>
      </c>
      <c r="L3685" s="1">
        <v>16.107146631991402</v>
      </c>
      <c r="M3685" s="1">
        <v>11.5198682905902</v>
      </c>
      <c r="N3685" s="1" t="s">
        <v>9479</v>
      </c>
      <c r="O3685" s="1" t="s">
        <v>77</v>
      </c>
    </row>
    <row r="3686" spans="1:15" x14ac:dyDescent="0.15">
      <c r="A3686" s="1" t="s">
        <v>5329</v>
      </c>
      <c r="B3686" s="1">
        <v>117.30706156993099</v>
      </c>
      <c r="C3686" s="1">
        <v>-7.1206558713348994E-2</v>
      </c>
      <c r="D3686" s="1">
        <v>0.27637551460190302</v>
      </c>
      <c r="E3686" s="1">
        <v>-0.257644237464076</v>
      </c>
      <c r="F3686" s="1">
        <v>0.79668148539504002</v>
      </c>
      <c r="G3686" s="1">
        <v>0.99930449782284803</v>
      </c>
      <c r="H3686" s="1">
        <v>106.233697870349</v>
      </c>
      <c r="I3686" s="1">
        <v>137.71713969590999</v>
      </c>
      <c r="J3686" s="1">
        <v>116.608865814371</v>
      </c>
      <c r="K3686" s="1">
        <v>107.08703593455201</v>
      </c>
      <c r="L3686" s="1">
        <v>101.79716671418601</v>
      </c>
      <c r="M3686" s="1">
        <v>134.39846339021901</v>
      </c>
      <c r="N3686" s="1" t="s">
        <v>5330</v>
      </c>
      <c r="O3686" s="1" t="s">
        <v>5331</v>
      </c>
    </row>
    <row r="3687" spans="1:15" x14ac:dyDescent="0.15">
      <c r="A3687" s="1" t="s">
        <v>14760</v>
      </c>
      <c r="B3687" s="1">
        <v>183.80261426800601</v>
      </c>
      <c r="C3687" s="1">
        <v>-7.1415709277797099E-2</v>
      </c>
      <c r="D3687" s="1">
        <v>0.29371624353084402</v>
      </c>
      <c r="E3687" s="1">
        <v>-0.24314524937160201</v>
      </c>
      <c r="F3687" s="1">
        <v>0.80789287884858396</v>
      </c>
      <c r="G3687" s="1">
        <v>0.99930449782284803</v>
      </c>
      <c r="H3687" s="1">
        <v>249.136895513203</v>
      </c>
      <c r="I3687" s="1">
        <v>169.108546538361</v>
      </c>
      <c r="J3687" s="1">
        <v>144.75583342473701</v>
      </c>
      <c r="K3687" s="1">
        <v>191.10917182166199</v>
      </c>
      <c r="L3687" s="1">
        <v>178.46718468246499</v>
      </c>
      <c r="M3687" s="1">
        <v>170.23805362761101</v>
      </c>
      <c r="N3687" s="1" t="s">
        <v>14761</v>
      </c>
      <c r="O3687" s="1" t="s">
        <v>2368</v>
      </c>
    </row>
    <row r="3688" spans="1:15" x14ac:dyDescent="0.15">
      <c r="A3688" s="1" t="s">
        <v>13380</v>
      </c>
      <c r="B3688" s="1">
        <v>2365.5557805103099</v>
      </c>
      <c r="C3688" s="1">
        <v>-7.1420914463965396E-2</v>
      </c>
      <c r="D3688" s="1">
        <v>0.25471008932822398</v>
      </c>
      <c r="E3688" s="1">
        <v>-0.28040080647112098</v>
      </c>
      <c r="F3688" s="1">
        <v>0.77917001838240696</v>
      </c>
      <c r="G3688" s="1">
        <v>0.99930449782284803</v>
      </c>
      <c r="H3688" s="1">
        <v>3087.7875837848501</v>
      </c>
      <c r="I3688" s="1">
        <v>2212.5878693791501</v>
      </c>
      <c r="J3688" s="1">
        <v>1968.94740093461</v>
      </c>
      <c r="K3688" s="1">
        <v>2566.7938767081901</v>
      </c>
      <c r="L3688" s="1">
        <v>2135.16335753678</v>
      </c>
      <c r="M3688" s="1">
        <v>2222.05459471829</v>
      </c>
      <c r="N3688" s="1" t="s">
        <v>13381</v>
      </c>
      <c r="O3688" s="1" t="s">
        <v>77</v>
      </c>
    </row>
    <row r="3689" spans="1:15" x14ac:dyDescent="0.15">
      <c r="A3689" s="1" t="s">
        <v>2183</v>
      </c>
      <c r="B3689" s="1">
        <v>1987.4508237396001</v>
      </c>
      <c r="C3689" s="1">
        <v>-7.16442382174306E-2</v>
      </c>
      <c r="D3689" s="1">
        <v>0.28491870198459501</v>
      </c>
      <c r="E3689" s="1">
        <v>-0.25145502109336498</v>
      </c>
      <c r="F3689" s="1">
        <v>0.80146233312655502</v>
      </c>
      <c r="G3689" s="1">
        <v>0.99930449782284803</v>
      </c>
      <c r="H3689" s="1">
        <v>2209.8766186430898</v>
      </c>
      <c r="I3689" s="1">
        <v>1415.65118599178</v>
      </c>
      <c r="J3689" s="1">
        <v>2486.3154722489498</v>
      </c>
      <c r="K3689" s="1">
        <v>1787.52975367675</v>
      </c>
      <c r="L3689" s="1">
        <v>2271.7519609760702</v>
      </c>
      <c r="M3689" s="1">
        <v>1753.5799509009601</v>
      </c>
      <c r="N3689" s="1" t="s">
        <v>2184</v>
      </c>
      <c r="O3689" s="1" t="s">
        <v>1112</v>
      </c>
    </row>
    <row r="3690" spans="1:15" x14ac:dyDescent="0.15">
      <c r="A3690" s="1" t="s">
        <v>7496</v>
      </c>
      <c r="B3690" s="1">
        <v>3154.99825227681</v>
      </c>
      <c r="C3690" s="1">
        <v>-7.1725577073786906E-2</v>
      </c>
      <c r="D3690" s="1">
        <v>0.22747547626390499</v>
      </c>
      <c r="E3690" s="1">
        <v>-0.315311251356936</v>
      </c>
      <c r="F3690" s="1">
        <v>0.75252534305820495</v>
      </c>
      <c r="G3690" s="1">
        <v>0.99930449782284803</v>
      </c>
      <c r="H3690" s="1">
        <v>2553.3835503355299</v>
      </c>
      <c r="I3690" s="1">
        <v>3430.7769800716501</v>
      </c>
      <c r="J3690" s="1">
        <v>3718.0803881501802</v>
      </c>
      <c r="K3690" s="1">
        <v>3079.1641563335102</v>
      </c>
      <c r="L3690" s="1">
        <v>3099.6592978604299</v>
      </c>
      <c r="M3690" s="1">
        <v>3048.92514090954</v>
      </c>
      <c r="N3690" s="1" t="s">
        <v>7497</v>
      </c>
      <c r="O3690" s="1" t="s">
        <v>2750</v>
      </c>
    </row>
    <row r="3691" spans="1:15" x14ac:dyDescent="0.15">
      <c r="A3691" s="1" t="s">
        <v>14352</v>
      </c>
      <c r="B3691" s="1">
        <v>78.384074107450502</v>
      </c>
      <c r="C3691" s="1">
        <v>-7.1830438844458E-2</v>
      </c>
      <c r="D3691" s="1">
        <v>0.36014757249463702</v>
      </c>
      <c r="E3691" s="1">
        <v>-0.199447238660834</v>
      </c>
      <c r="F3691" s="1">
        <v>0.84191291156327897</v>
      </c>
      <c r="G3691" s="1">
        <v>0.99930449782284803</v>
      </c>
      <c r="H3691" s="1">
        <v>50.690190861993699</v>
      </c>
      <c r="I3691" s="1">
        <v>101.262602717581</v>
      </c>
      <c r="J3691" s="1">
        <v>89.802229994975505</v>
      </c>
      <c r="K3691" s="1">
        <v>75.784671584452298</v>
      </c>
      <c r="L3691" s="1">
        <v>67.005729989084301</v>
      </c>
      <c r="M3691" s="1">
        <v>85.759019496616105</v>
      </c>
      <c r="N3691" s="1" t="s">
        <v>14353</v>
      </c>
      <c r="O3691" s="1" t="s">
        <v>3971</v>
      </c>
    </row>
    <row r="3692" spans="1:15" x14ac:dyDescent="0.15">
      <c r="A3692" s="1" t="s">
        <v>2213</v>
      </c>
      <c r="B3692" s="1">
        <v>1708.3724762249899</v>
      </c>
      <c r="C3692" s="1">
        <v>-7.1869412470159599E-2</v>
      </c>
      <c r="D3692" s="1">
        <v>0.20361554711306301</v>
      </c>
      <c r="E3692" s="1">
        <v>-0.352966232142637</v>
      </c>
      <c r="F3692" s="1">
        <v>0.72411375610197304</v>
      </c>
      <c r="G3692" s="1">
        <v>0.99930449782284803</v>
      </c>
      <c r="H3692" s="1">
        <v>1850.1919664627701</v>
      </c>
      <c r="I3692" s="1">
        <v>1510.8380325463099</v>
      </c>
      <c r="J3692" s="1">
        <v>1892.5484888493399</v>
      </c>
      <c r="K3692" s="1">
        <v>1589.8306104129699</v>
      </c>
      <c r="L3692" s="1">
        <v>1750.52469596483</v>
      </c>
      <c r="M3692" s="1">
        <v>1656.3010631137499</v>
      </c>
      <c r="N3692" s="1" t="s">
        <v>2214</v>
      </c>
      <c r="O3692" s="1" t="s">
        <v>2215</v>
      </c>
    </row>
    <row r="3693" spans="1:15" x14ac:dyDescent="0.15">
      <c r="A3693" s="1" t="s">
        <v>6932</v>
      </c>
      <c r="B3693" s="1">
        <v>635.35840030819998</v>
      </c>
      <c r="C3693" s="1">
        <v>-7.1904100945848703E-2</v>
      </c>
      <c r="D3693" s="1">
        <v>0.27977188464938202</v>
      </c>
      <c r="E3693" s="1">
        <v>-0.25700974576469998</v>
      </c>
      <c r="F3693" s="1">
        <v>0.797171249690797</v>
      </c>
      <c r="G3693" s="1">
        <v>0.99930449782284803</v>
      </c>
      <c r="H3693" s="1">
        <v>562.44541562829204</v>
      </c>
      <c r="I3693" s="1">
        <v>637.95439712076097</v>
      </c>
      <c r="J3693" s="1">
        <v>751.92613473404901</v>
      </c>
      <c r="K3693" s="1">
        <v>729.83933721548601</v>
      </c>
      <c r="L3693" s="1">
        <v>443.912961177684</v>
      </c>
      <c r="M3693" s="1">
        <v>686.07215597292804</v>
      </c>
      <c r="N3693" s="1" t="s">
        <v>6933</v>
      </c>
      <c r="O3693" s="1" t="s">
        <v>2026</v>
      </c>
    </row>
    <row r="3694" spans="1:15" x14ac:dyDescent="0.15">
      <c r="A3694" s="1" t="s">
        <v>6030</v>
      </c>
      <c r="B3694" s="1">
        <v>329.10834595783098</v>
      </c>
      <c r="C3694" s="1">
        <v>-7.2159553770153997E-2</v>
      </c>
      <c r="D3694" s="1">
        <v>0.26531452348557699</v>
      </c>
      <c r="E3694" s="1">
        <v>-0.27197739807891302</v>
      </c>
      <c r="F3694" s="1">
        <v>0.78563939820676598</v>
      </c>
      <c r="G3694" s="1">
        <v>0.99930449782284803</v>
      </c>
      <c r="H3694" s="1">
        <v>272.86421889541299</v>
      </c>
      <c r="I3694" s="1">
        <v>333.15396294084201</v>
      </c>
      <c r="J3694" s="1">
        <v>406.12053266384498</v>
      </c>
      <c r="K3694" s="1">
        <v>347.62099357216198</v>
      </c>
      <c r="L3694" s="1">
        <v>266.73434822577798</v>
      </c>
      <c r="M3694" s="1">
        <v>348.156019448949</v>
      </c>
      <c r="N3694" s="1" t="s">
        <v>6031</v>
      </c>
      <c r="O3694" s="1" t="s">
        <v>1055</v>
      </c>
    </row>
    <row r="3695" spans="1:15" x14ac:dyDescent="0.15">
      <c r="A3695" s="1" t="s">
        <v>5155</v>
      </c>
      <c r="B3695" s="1">
        <v>4136.5094668352103</v>
      </c>
      <c r="C3695" s="1">
        <v>-7.2273681179580301E-2</v>
      </c>
      <c r="D3695" s="1">
        <v>0.28851740111944302</v>
      </c>
      <c r="E3695" s="1">
        <v>-0.25050025024195899</v>
      </c>
      <c r="F3695" s="1">
        <v>0.802200511202255</v>
      </c>
      <c r="G3695" s="1">
        <v>0.99930449782284803</v>
      </c>
      <c r="H3695" s="1">
        <v>3413.4990229406399</v>
      </c>
      <c r="I3695" s="1">
        <v>5170.4684947596897</v>
      </c>
      <c r="J3695" s="1">
        <v>4134.92357514178</v>
      </c>
      <c r="K3695" s="1">
        <v>4761.2543669362403</v>
      </c>
      <c r="L3695" s="1">
        <v>2898.6421078931799</v>
      </c>
      <c r="M3695" s="1">
        <v>4440.2692333397199</v>
      </c>
      <c r="N3695" s="1" t="s">
        <v>5156</v>
      </c>
      <c r="O3695" s="1" t="s">
        <v>3253</v>
      </c>
    </row>
    <row r="3696" spans="1:15" x14ac:dyDescent="0.15">
      <c r="A3696" s="1" t="s">
        <v>14980</v>
      </c>
      <c r="B3696" s="1">
        <v>59.785971959112203</v>
      </c>
      <c r="C3696" s="1">
        <v>-7.2287038452694602E-2</v>
      </c>
      <c r="D3696" s="1">
        <v>0.38515966055413098</v>
      </c>
      <c r="E3696" s="1">
        <v>-0.18768070973137399</v>
      </c>
      <c r="F3696" s="1">
        <v>0.85112695294926199</v>
      </c>
      <c r="G3696" s="1">
        <v>0.99930449782284803</v>
      </c>
      <c r="H3696" s="1">
        <v>86.820433284904098</v>
      </c>
      <c r="I3696" s="1">
        <v>53.669179440317997</v>
      </c>
      <c r="J3696" s="1">
        <v>42.890617311033097</v>
      </c>
      <c r="K3696" s="1">
        <v>49.424785815947097</v>
      </c>
      <c r="L3696" s="1">
        <v>70.871445180762294</v>
      </c>
      <c r="M3696" s="1">
        <v>55.039370721708799</v>
      </c>
      <c r="N3696" s="1" t="s">
        <v>14981</v>
      </c>
      <c r="O3696" s="1" t="s">
        <v>263</v>
      </c>
    </row>
    <row r="3697" spans="1:15" x14ac:dyDescent="0.15">
      <c r="A3697" s="1" t="s">
        <v>11795</v>
      </c>
      <c r="B3697" s="1">
        <v>70.529067505193098</v>
      </c>
      <c r="C3697" s="1">
        <v>-7.2380925858191197E-2</v>
      </c>
      <c r="D3697" s="1">
        <v>0.39971450972420303</v>
      </c>
      <c r="E3697" s="1">
        <v>-0.181081557204748</v>
      </c>
      <c r="F3697" s="1">
        <v>0.85630356050162804</v>
      </c>
      <c r="G3697" s="1">
        <v>0.99930449782284803</v>
      </c>
      <c r="H3697" s="1">
        <v>99.762609675200395</v>
      </c>
      <c r="I3697" s="1">
        <v>54.681805467493803</v>
      </c>
      <c r="J3697" s="1">
        <v>62.995594175579903</v>
      </c>
      <c r="K3697" s="1">
        <v>44.482307234352398</v>
      </c>
      <c r="L3697" s="1">
        <v>92.132878734990996</v>
      </c>
      <c r="M3697" s="1">
        <v>69.119209743541305</v>
      </c>
      <c r="N3697" s="1" t="s">
        <v>11796</v>
      </c>
      <c r="O3697" s="1" t="s">
        <v>634</v>
      </c>
    </row>
    <row r="3698" spans="1:15" x14ac:dyDescent="0.15">
      <c r="A3698" s="1" t="s">
        <v>1264</v>
      </c>
      <c r="B3698" s="1">
        <v>4340.16447895289</v>
      </c>
      <c r="C3698" s="1">
        <v>-7.2391628555711393E-2</v>
      </c>
      <c r="D3698" s="1">
        <v>0.31017051519359601</v>
      </c>
      <c r="E3698" s="1">
        <v>-0.233393004846148</v>
      </c>
      <c r="F3698" s="1">
        <v>0.81545624453216703</v>
      </c>
      <c r="G3698" s="1">
        <v>0.99930449782284803</v>
      </c>
      <c r="H3698" s="1">
        <v>3328.8356190541199</v>
      </c>
      <c r="I3698" s="1">
        <v>3625.2011772894102</v>
      </c>
      <c r="J3698" s="1">
        <v>6394.7229747168403</v>
      </c>
      <c r="K3698" s="1">
        <v>4678.8797239096602</v>
      </c>
      <c r="L3698" s="1">
        <v>4321.8695842959396</v>
      </c>
      <c r="M3698" s="1">
        <v>3691.4777944513498</v>
      </c>
      <c r="N3698" s="1" t="s">
        <v>1265</v>
      </c>
      <c r="O3698" s="1" t="s">
        <v>1266</v>
      </c>
    </row>
    <row r="3699" spans="1:15" x14ac:dyDescent="0.15">
      <c r="A3699" s="1" t="s">
        <v>1728</v>
      </c>
      <c r="B3699" s="1">
        <v>1567.5889745269801</v>
      </c>
      <c r="C3699" s="1">
        <v>-7.2554069905632707E-2</v>
      </c>
      <c r="D3699" s="1">
        <v>0.19977970665328701</v>
      </c>
      <c r="E3699" s="1">
        <v>-0.36317036960890497</v>
      </c>
      <c r="F3699" s="1">
        <v>0.71647762035423102</v>
      </c>
      <c r="G3699" s="1">
        <v>0.99930449782284803</v>
      </c>
      <c r="H3699" s="1">
        <v>1542.2760198436399</v>
      </c>
      <c r="I3699" s="1">
        <v>1789.31019001966</v>
      </c>
      <c r="J3699" s="1">
        <v>1489.1086197674299</v>
      </c>
      <c r="K3699" s="1">
        <v>1467.9161387336301</v>
      </c>
      <c r="L3699" s="1">
        <v>1464.46177178066</v>
      </c>
      <c r="M3699" s="1">
        <v>1652.4611070168901</v>
      </c>
      <c r="N3699" s="1" t="s">
        <v>1729</v>
      </c>
      <c r="O3699" s="1" t="s">
        <v>463</v>
      </c>
    </row>
    <row r="3700" spans="1:15" x14ac:dyDescent="0.15">
      <c r="A3700" s="1" t="s">
        <v>6027</v>
      </c>
      <c r="B3700" s="1">
        <v>2984.7366843045002</v>
      </c>
      <c r="C3700" s="1">
        <v>-7.2561492280911105E-2</v>
      </c>
      <c r="D3700" s="1">
        <v>0.23981042339668801</v>
      </c>
      <c r="E3700" s="1">
        <v>-0.30257855873462902</v>
      </c>
      <c r="F3700" s="1">
        <v>0.76221105658891597</v>
      </c>
      <c r="G3700" s="1">
        <v>0.99930449782284803</v>
      </c>
      <c r="H3700" s="1">
        <v>2459.0135141562901</v>
      </c>
      <c r="I3700" s="1">
        <v>3384.1961828215599</v>
      </c>
      <c r="J3700" s="1">
        <v>3336.0858277237899</v>
      </c>
      <c r="K3700" s="1">
        <v>3100.5815635204199</v>
      </c>
      <c r="L3700" s="1">
        <v>2468.2591498863699</v>
      </c>
      <c r="M3700" s="1">
        <v>3160.28386771858</v>
      </c>
      <c r="N3700" s="1" t="s">
        <v>6028</v>
      </c>
      <c r="O3700" s="1" t="s">
        <v>6029</v>
      </c>
    </row>
    <row r="3701" spans="1:15" x14ac:dyDescent="0.15">
      <c r="A3701" s="1" t="s">
        <v>9189</v>
      </c>
      <c r="B3701" s="1">
        <v>201.01748743624</v>
      </c>
      <c r="C3701" s="1">
        <v>-7.2757113146396102E-2</v>
      </c>
      <c r="D3701" s="1">
        <v>0.29251651915360799</v>
      </c>
      <c r="E3701" s="1">
        <v>-0.24872822005717099</v>
      </c>
      <c r="F3701" s="1">
        <v>0.80357101824809196</v>
      </c>
      <c r="G3701" s="1">
        <v>0.99930449782284803</v>
      </c>
      <c r="H3701" s="1">
        <v>153.68834463476799</v>
      </c>
      <c r="I3701" s="1">
        <v>266.320645147238</v>
      </c>
      <c r="J3701" s="1">
        <v>198.369105063528</v>
      </c>
      <c r="K3701" s="1">
        <v>210.87908614804101</v>
      </c>
      <c r="L3701" s="1">
        <v>175.890041221346</v>
      </c>
      <c r="M3701" s="1">
        <v>200.95770240251801</v>
      </c>
      <c r="N3701" s="1" t="s">
        <v>9190</v>
      </c>
      <c r="O3701" s="1" t="s">
        <v>9191</v>
      </c>
    </row>
    <row r="3702" spans="1:15" x14ac:dyDescent="0.15">
      <c r="A3702" s="1" t="s">
        <v>1600</v>
      </c>
      <c r="B3702" s="1">
        <v>1947.5198997370801</v>
      </c>
      <c r="C3702" s="1">
        <v>-7.2780987077711898E-2</v>
      </c>
      <c r="D3702" s="1">
        <v>0.21097113261433401</v>
      </c>
      <c r="E3702" s="1">
        <v>-0.344980785645016</v>
      </c>
      <c r="F3702" s="1">
        <v>0.73010881585847398</v>
      </c>
      <c r="G3702" s="1">
        <v>0.99930449782284803</v>
      </c>
      <c r="H3702" s="1">
        <v>2226.5935964805499</v>
      </c>
      <c r="I3702" s="1">
        <v>1938.1662160144999</v>
      </c>
      <c r="J3702" s="1">
        <v>1825.53189930085</v>
      </c>
      <c r="K3702" s="1">
        <v>1795.7672179794099</v>
      </c>
      <c r="L3702" s="1">
        <v>2146.7605031118201</v>
      </c>
      <c r="M3702" s="1">
        <v>1752.2999655353301</v>
      </c>
      <c r="N3702" s="1" t="s">
        <v>1601</v>
      </c>
      <c r="O3702" s="1" t="s">
        <v>77</v>
      </c>
    </row>
    <row r="3703" spans="1:15" x14ac:dyDescent="0.15">
      <c r="A3703" s="1" t="s">
        <v>9895</v>
      </c>
      <c r="B3703" s="1">
        <v>242.890831874866</v>
      </c>
      <c r="C3703" s="1">
        <v>-7.2811805060021897E-2</v>
      </c>
      <c r="D3703" s="1">
        <v>0.24352637134698599</v>
      </c>
      <c r="E3703" s="1">
        <v>-0.29898940577682598</v>
      </c>
      <c r="F3703" s="1">
        <v>0.76494812900233999</v>
      </c>
      <c r="G3703" s="1">
        <v>0.99930449782284803</v>
      </c>
      <c r="H3703" s="1">
        <v>207.614079594336</v>
      </c>
      <c r="I3703" s="1">
        <v>269.35852322876599</v>
      </c>
      <c r="J3703" s="1">
        <v>270.74702177589597</v>
      </c>
      <c r="K3703" s="1">
        <v>233.94398619548301</v>
      </c>
      <c r="L3703" s="1">
        <v>217.124336599244</v>
      </c>
      <c r="M3703" s="1">
        <v>258.55704385546898</v>
      </c>
      <c r="N3703" s="1" t="s">
        <v>9896</v>
      </c>
      <c r="O3703" s="1" t="s">
        <v>53</v>
      </c>
    </row>
    <row r="3704" spans="1:15" x14ac:dyDescent="0.15">
      <c r="A3704" s="1" t="s">
        <v>1704</v>
      </c>
      <c r="B3704" s="1">
        <v>4863.4617216152401</v>
      </c>
      <c r="C3704" s="1">
        <v>-7.3047457009941794E-2</v>
      </c>
      <c r="D3704" s="1">
        <v>0.26544692594536401</v>
      </c>
      <c r="E3704" s="1">
        <v>-0.27518667526395402</v>
      </c>
      <c r="F3704" s="1">
        <v>0.78317282352240503</v>
      </c>
      <c r="G3704" s="1">
        <v>0.99930449782284803</v>
      </c>
      <c r="H3704" s="1">
        <v>3735.9749179988498</v>
      </c>
      <c r="I3704" s="1">
        <v>4761.36757978067</v>
      </c>
      <c r="J3704" s="1">
        <v>6464.4202278472703</v>
      </c>
      <c r="K3704" s="1">
        <v>4514.1304378565001</v>
      </c>
      <c r="L3704" s="1">
        <v>4614.3753671328996</v>
      </c>
      <c r="M3704" s="1">
        <v>5090.5017990752503</v>
      </c>
      <c r="N3704" s="1" t="s">
        <v>1705</v>
      </c>
      <c r="O3704" s="1" t="s">
        <v>1706</v>
      </c>
    </row>
    <row r="3705" spans="1:15" x14ac:dyDescent="0.15">
      <c r="A3705" s="1" t="s">
        <v>13570</v>
      </c>
      <c r="B3705" s="1">
        <v>358.51723458512402</v>
      </c>
      <c r="C3705" s="1">
        <v>-7.3160902120452107E-2</v>
      </c>
      <c r="D3705" s="1">
        <v>0.20949727495751699</v>
      </c>
      <c r="E3705" s="1">
        <v>-0.34922125901297701</v>
      </c>
      <c r="F3705" s="1">
        <v>0.72692320731911297</v>
      </c>
      <c r="G3705" s="1">
        <v>0.99930449782284803</v>
      </c>
      <c r="H3705" s="1">
        <v>397.97192400160998</v>
      </c>
      <c r="I3705" s="1">
        <v>361.50749170176499</v>
      </c>
      <c r="J3705" s="1">
        <v>343.124938488265</v>
      </c>
      <c r="K3705" s="1">
        <v>342.67851499056701</v>
      </c>
      <c r="L3705" s="1">
        <v>370.46437253580302</v>
      </c>
      <c r="M3705" s="1">
        <v>335.35616579273699</v>
      </c>
      <c r="N3705" s="1" t="s">
        <v>13571</v>
      </c>
      <c r="O3705" s="1" t="s">
        <v>1794</v>
      </c>
    </row>
    <row r="3706" spans="1:15" x14ac:dyDescent="0.15">
      <c r="A3706" s="1" t="s">
        <v>7780</v>
      </c>
      <c r="B3706" s="1">
        <v>26.9586597032771</v>
      </c>
      <c r="C3706" s="1">
        <v>-7.3218669333663694E-2</v>
      </c>
      <c r="D3706" s="1">
        <v>0.46925020441555498</v>
      </c>
      <c r="E3706" s="1">
        <v>-0.156033324321843</v>
      </c>
      <c r="F3706" s="1">
        <v>0.87600675390173599</v>
      </c>
      <c r="G3706" s="1">
        <v>0.99930449782284803</v>
      </c>
      <c r="H3706" s="1">
        <v>40.4443012196758</v>
      </c>
      <c r="I3706" s="1">
        <v>22.277772597867902</v>
      </c>
      <c r="J3706" s="1">
        <v>18.764645073577</v>
      </c>
      <c r="K3706" s="1">
        <v>26.359885768505102</v>
      </c>
      <c r="L3706" s="1">
        <v>21.905719419508301</v>
      </c>
      <c r="M3706" s="1">
        <v>31.9996341405284</v>
      </c>
      <c r="N3706" s="1" t="s">
        <v>7781</v>
      </c>
      <c r="O3706" s="1" t="s">
        <v>53</v>
      </c>
    </row>
    <row r="3707" spans="1:15" x14ac:dyDescent="0.15">
      <c r="A3707" s="1" t="s">
        <v>14323</v>
      </c>
      <c r="B3707" s="1">
        <v>2712.1961314986302</v>
      </c>
      <c r="C3707" s="1">
        <v>-7.3239259239399807E-2</v>
      </c>
      <c r="D3707" s="1">
        <v>0.32402942052005401</v>
      </c>
      <c r="E3707" s="1">
        <v>-0.22602657228425099</v>
      </c>
      <c r="F3707" s="1">
        <v>0.82118075336627405</v>
      </c>
      <c r="G3707" s="1">
        <v>0.99930449782284803</v>
      </c>
      <c r="H3707" s="1">
        <v>1825.3861283813701</v>
      </c>
      <c r="I3707" s="1">
        <v>3588.7466403110802</v>
      </c>
      <c r="J3707" s="1">
        <v>2928.6249632689801</v>
      </c>
      <c r="K3707" s="1">
        <v>3029.73937051756</v>
      </c>
      <c r="L3707" s="1">
        <v>1959.2733163154401</v>
      </c>
      <c r="M3707" s="1">
        <v>2941.4063701973701</v>
      </c>
      <c r="N3707" s="1" t="s">
        <v>14324</v>
      </c>
      <c r="O3707" s="1" t="s">
        <v>10585</v>
      </c>
    </row>
    <row r="3708" spans="1:15" x14ac:dyDescent="0.15">
      <c r="A3708" s="1" t="s">
        <v>9389</v>
      </c>
      <c r="B3708" s="1">
        <v>635.781619173541</v>
      </c>
      <c r="C3708" s="1">
        <v>-7.3299627945954696E-2</v>
      </c>
      <c r="D3708" s="1">
        <v>0.298810304900885</v>
      </c>
      <c r="E3708" s="1">
        <v>-0.24530488655760399</v>
      </c>
      <c r="F3708" s="1">
        <v>0.80622036839906397</v>
      </c>
      <c r="G3708" s="1">
        <v>0.99930449782284803</v>
      </c>
      <c r="H3708" s="1">
        <v>850.40884031238397</v>
      </c>
      <c r="I3708" s="1">
        <v>650.10590944687101</v>
      </c>
      <c r="J3708" s="1">
        <v>454.37247713875701</v>
      </c>
      <c r="K3708" s="1">
        <v>598.03990837295999</v>
      </c>
      <c r="L3708" s="1">
        <v>722.88874084377505</v>
      </c>
      <c r="M3708" s="1">
        <v>538.87383892649802</v>
      </c>
      <c r="N3708" s="1" t="s">
        <v>9390</v>
      </c>
      <c r="O3708" s="1" t="s">
        <v>9391</v>
      </c>
    </row>
    <row r="3709" spans="1:15" x14ac:dyDescent="0.15">
      <c r="A3709" s="1" t="s">
        <v>2828</v>
      </c>
      <c r="B3709" s="1">
        <v>285.43221088393199</v>
      </c>
      <c r="C3709" s="1">
        <v>-7.3688070160513694E-2</v>
      </c>
      <c r="D3709" s="1">
        <v>0.29172147944008497</v>
      </c>
      <c r="E3709" s="1">
        <v>-0.25259734148457902</v>
      </c>
      <c r="F3709" s="1">
        <v>0.80057938460271605</v>
      </c>
      <c r="G3709" s="1">
        <v>0.99930449782284803</v>
      </c>
      <c r="H3709" s="1">
        <v>201.14299139918799</v>
      </c>
      <c r="I3709" s="1">
        <v>367.58324786482001</v>
      </c>
      <c r="J3709" s="1">
        <v>310.95697550499</v>
      </c>
      <c r="K3709" s="1">
        <v>276.778800569304</v>
      </c>
      <c r="L3709" s="1">
        <v>284.774352453608</v>
      </c>
      <c r="M3709" s="1">
        <v>271.35689751168098</v>
      </c>
      <c r="N3709" s="1" t="s">
        <v>2829</v>
      </c>
      <c r="O3709" s="1" t="s">
        <v>118</v>
      </c>
    </row>
    <row r="3710" spans="1:15" x14ac:dyDescent="0.15">
      <c r="A3710" s="1" t="s">
        <v>15176</v>
      </c>
      <c r="B3710" s="1">
        <v>161.556210730402</v>
      </c>
      <c r="C3710" s="1">
        <v>-7.3883940483522301E-2</v>
      </c>
      <c r="D3710" s="1">
        <v>0.30179235520752701</v>
      </c>
      <c r="E3710" s="1">
        <v>-0.244817137374856</v>
      </c>
      <c r="F3710" s="1">
        <v>0.80659802393221802</v>
      </c>
      <c r="G3710" s="1">
        <v>0.99930449782284803</v>
      </c>
      <c r="H3710" s="1">
        <v>158.541660781129</v>
      </c>
      <c r="I3710" s="1">
        <v>138.72976572308599</v>
      </c>
      <c r="J3710" s="1">
        <v>202.390100436437</v>
      </c>
      <c r="K3710" s="1">
        <v>128.504443121463</v>
      </c>
      <c r="L3710" s="1">
        <v>200.37290410197301</v>
      </c>
      <c r="M3710" s="1">
        <v>140.79839021832501</v>
      </c>
      <c r="N3710" s="1" t="s">
        <v>15177</v>
      </c>
      <c r="O3710" s="1" t="s">
        <v>4395</v>
      </c>
    </row>
    <row r="3711" spans="1:15" x14ac:dyDescent="0.15">
      <c r="A3711" s="1" t="s">
        <v>13647</v>
      </c>
      <c r="B3711" s="1">
        <v>788.15049706259197</v>
      </c>
      <c r="C3711" s="1">
        <v>-7.3903563682046605E-2</v>
      </c>
      <c r="D3711" s="1">
        <v>0.26099153730111402</v>
      </c>
      <c r="E3711" s="1">
        <v>-0.28316459777307601</v>
      </c>
      <c r="F3711" s="1">
        <v>0.77705066505905496</v>
      </c>
      <c r="G3711" s="1">
        <v>0.99930449782284803</v>
      </c>
      <c r="H3711" s="1">
        <v>616.37115058786003</v>
      </c>
      <c r="I3711" s="1">
        <v>917.439180621285</v>
      </c>
      <c r="J3711" s="1">
        <v>891.32064099490697</v>
      </c>
      <c r="K3711" s="1">
        <v>820.45144454472199</v>
      </c>
      <c r="L3711" s="1">
        <v>644.93015114493699</v>
      </c>
      <c r="M3711" s="1">
        <v>838.390414481844</v>
      </c>
      <c r="N3711" s="1" t="s">
        <v>13648</v>
      </c>
      <c r="O3711" s="1" t="s">
        <v>13649</v>
      </c>
    </row>
    <row r="3712" spans="1:15" x14ac:dyDescent="0.15">
      <c r="A3712" s="1" t="s">
        <v>5547</v>
      </c>
      <c r="B3712" s="1">
        <v>1133.3648455074999</v>
      </c>
      <c r="C3712" s="1">
        <v>-7.4080652445209796E-2</v>
      </c>
      <c r="D3712" s="1">
        <v>0.19342123501029401</v>
      </c>
      <c r="E3712" s="1">
        <v>-0.383001651505675</v>
      </c>
      <c r="F3712" s="1">
        <v>0.70171853955427699</v>
      </c>
      <c r="G3712" s="1">
        <v>0.99930449782284803</v>
      </c>
      <c r="H3712" s="1">
        <v>1268.87254359863</v>
      </c>
      <c r="I3712" s="1">
        <v>1144.26741070867</v>
      </c>
      <c r="J3712" s="1">
        <v>1073.6057645668</v>
      </c>
      <c r="K3712" s="1">
        <v>1093.93525939296</v>
      </c>
      <c r="L3712" s="1">
        <v>1154.56027058115</v>
      </c>
      <c r="M3712" s="1">
        <v>1064.9478241967799</v>
      </c>
      <c r="N3712" s="1" t="s">
        <v>5548</v>
      </c>
      <c r="O3712" s="1" t="s">
        <v>5549</v>
      </c>
    </row>
    <row r="3713" spans="1:15" x14ac:dyDescent="0.15">
      <c r="A3713" s="1" t="s">
        <v>3254</v>
      </c>
      <c r="B3713" s="1">
        <v>2482.0438498333601</v>
      </c>
      <c r="C3713" s="1">
        <v>-7.4182898760484797E-2</v>
      </c>
      <c r="D3713" s="1">
        <v>0.24680593326085201</v>
      </c>
      <c r="E3713" s="1">
        <v>-0.300571780347274</v>
      </c>
      <c r="F3713" s="1">
        <v>0.76374105293502903</v>
      </c>
      <c r="G3713" s="1">
        <v>0.99930449782284803</v>
      </c>
      <c r="H3713" s="1">
        <v>2041.08906821964</v>
      </c>
      <c r="I3713" s="1">
        <v>2432.3277172763001</v>
      </c>
      <c r="J3713" s="1">
        <v>3165.8636902706298</v>
      </c>
      <c r="K3713" s="1">
        <v>2298.2525404415401</v>
      </c>
      <c r="L3713" s="1">
        <v>2291.0805369344598</v>
      </c>
      <c r="M3713" s="1">
        <v>2663.6495458575801</v>
      </c>
      <c r="N3713" s="1" t="s">
        <v>3255</v>
      </c>
      <c r="O3713" s="1" t="s">
        <v>3256</v>
      </c>
    </row>
    <row r="3714" spans="1:15" x14ac:dyDescent="0.15">
      <c r="A3714" s="1" t="s">
        <v>12999</v>
      </c>
      <c r="B3714" s="1">
        <v>2105.9674325551</v>
      </c>
      <c r="C3714" s="1">
        <v>-7.4229934042038703E-2</v>
      </c>
      <c r="D3714" s="1">
        <v>0.34254806911678298</v>
      </c>
      <c r="E3714" s="1">
        <v>-0.21669932115930801</v>
      </c>
      <c r="F3714" s="1">
        <v>0.82844267707136698</v>
      </c>
      <c r="G3714" s="1">
        <v>0.99930449782284803</v>
      </c>
      <c r="H3714" s="1">
        <v>1294.7568963792201</v>
      </c>
      <c r="I3714" s="1">
        <v>2263.2191707379402</v>
      </c>
      <c r="J3714" s="1">
        <v>2923.2636361051</v>
      </c>
      <c r="K3714" s="1">
        <v>2128.5607758067899</v>
      </c>
      <c r="L3714" s="1">
        <v>1604.27180454635</v>
      </c>
      <c r="M3714" s="1">
        <v>2421.73231175519</v>
      </c>
      <c r="N3714" s="1" t="s">
        <v>13000</v>
      </c>
      <c r="O3714" s="1" t="s">
        <v>1548</v>
      </c>
    </row>
    <row r="3715" spans="1:15" x14ac:dyDescent="0.15">
      <c r="A3715" s="1" t="s">
        <v>7428</v>
      </c>
      <c r="B3715" s="1">
        <v>1152.95384136283</v>
      </c>
      <c r="C3715" s="1">
        <v>-7.4299876179204499E-2</v>
      </c>
      <c r="D3715" s="1">
        <v>0.24565787646097301</v>
      </c>
      <c r="E3715" s="1">
        <v>-0.302452651832673</v>
      </c>
      <c r="F3715" s="1">
        <v>0.762307022550477</v>
      </c>
      <c r="G3715" s="1">
        <v>0.99930449782284803</v>
      </c>
      <c r="H3715" s="1">
        <v>1203.62240429755</v>
      </c>
      <c r="I3715" s="1">
        <v>1338.6916079264199</v>
      </c>
      <c r="J3715" s="1">
        <v>1006.58917501831</v>
      </c>
      <c r="K3715" s="1">
        <v>1084.0503022297701</v>
      </c>
      <c r="L3715" s="1">
        <v>1343.98031497336</v>
      </c>
      <c r="M3715" s="1">
        <v>940.78924373153404</v>
      </c>
      <c r="N3715" s="1" t="s">
        <v>7429</v>
      </c>
      <c r="O3715" s="1" t="s">
        <v>7430</v>
      </c>
    </row>
    <row r="3716" spans="1:15" x14ac:dyDescent="0.15">
      <c r="A3716" s="1" t="s">
        <v>11359</v>
      </c>
      <c r="B3716" s="1">
        <v>71.7126357233184</v>
      </c>
      <c r="C3716" s="1">
        <v>-7.4585821494078705E-2</v>
      </c>
      <c r="D3716" s="1">
        <v>0.34747588132177498</v>
      </c>
      <c r="E3716" s="1">
        <v>-0.21465035561708401</v>
      </c>
      <c r="F3716" s="1">
        <v>0.83003993076796401</v>
      </c>
      <c r="G3716" s="1">
        <v>0.99930449782284803</v>
      </c>
      <c r="H3716" s="1">
        <v>100.301867024796</v>
      </c>
      <c r="I3716" s="1">
        <v>57.719683549021298</v>
      </c>
      <c r="J3716" s="1">
        <v>61.655262384610097</v>
      </c>
      <c r="K3716" s="1">
        <v>72.489685863389099</v>
      </c>
      <c r="L3716" s="1">
        <v>76.670017968279197</v>
      </c>
      <c r="M3716" s="1">
        <v>61.439297549814498</v>
      </c>
      <c r="N3716" s="1" t="s">
        <v>11360</v>
      </c>
      <c r="O3716" s="1" t="s">
        <v>11361</v>
      </c>
    </row>
    <row r="3717" spans="1:15" x14ac:dyDescent="0.15">
      <c r="A3717" s="1" t="s">
        <v>10966</v>
      </c>
      <c r="B3717" s="1">
        <v>656.53695075115195</v>
      </c>
      <c r="C3717" s="1">
        <v>-7.4600335348329494E-2</v>
      </c>
      <c r="D3717" s="1">
        <v>0.21752064716085101</v>
      </c>
      <c r="E3717" s="1">
        <v>-0.34295749080391602</v>
      </c>
      <c r="F3717" s="1">
        <v>0.731630440192376</v>
      </c>
      <c r="G3717" s="1">
        <v>0.99930449782284803</v>
      </c>
      <c r="H3717" s="1">
        <v>569.45576117303597</v>
      </c>
      <c r="I3717" s="1">
        <v>687.57307245237598</v>
      </c>
      <c r="J3717" s="1">
        <v>765.329452643747</v>
      </c>
      <c r="K3717" s="1">
        <v>640.874722746781</v>
      </c>
      <c r="L3717" s="1">
        <v>648.79586633661495</v>
      </c>
      <c r="M3717" s="1">
        <v>627.19282915435599</v>
      </c>
      <c r="N3717" s="1" t="s">
        <v>10967</v>
      </c>
      <c r="O3717" s="1" t="s">
        <v>10968</v>
      </c>
    </row>
    <row r="3718" spans="1:15" x14ac:dyDescent="0.15">
      <c r="A3718" s="1" t="s">
        <v>10267</v>
      </c>
      <c r="B3718" s="1">
        <v>1219.9007853017799</v>
      </c>
      <c r="C3718" s="1">
        <v>-7.4793081136524997E-2</v>
      </c>
      <c r="D3718" s="1">
        <v>0.24710502548707799</v>
      </c>
      <c r="E3718" s="1">
        <v>-0.30267729678543598</v>
      </c>
      <c r="F3718" s="1">
        <v>0.76213580122309799</v>
      </c>
      <c r="G3718" s="1">
        <v>0.99930449782284803</v>
      </c>
      <c r="H3718" s="1">
        <v>1051.55183171157</v>
      </c>
      <c r="I3718" s="1">
        <v>1495.6486421386701</v>
      </c>
      <c r="J3718" s="1">
        <v>1206.2986118728099</v>
      </c>
      <c r="K3718" s="1">
        <v>1360.8291027990799</v>
      </c>
      <c r="L3718" s="1">
        <v>1005.73023570154</v>
      </c>
      <c r="M3718" s="1">
        <v>1199.346287587</v>
      </c>
      <c r="N3718" s="1" t="s">
        <v>10268</v>
      </c>
      <c r="O3718" s="1" t="s">
        <v>10269</v>
      </c>
    </row>
    <row r="3719" spans="1:15" x14ac:dyDescent="0.15">
      <c r="A3719" s="1" t="s">
        <v>8083</v>
      </c>
      <c r="B3719" s="1">
        <v>140.38232631734499</v>
      </c>
      <c r="C3719" s="1">
        <v>-7.4846682102800793E-2</v>
      </c>
      <c r="D3719" s="1">
        <v>0.382243705060961</v>
      </c>
      <c r="E3719" s="1">
        <v>-0.195808802373512</v>
      </c>
      <c r="F3719" s="1">
        <v>0.84475982014676998</v>
      </c>
      <c r="G3719" s="1">
        <v>0.99930449782284803</v>
      </c>
      <c r="H3719" s="1">
        <v>223.79180008220601</v>
      </c>
      <c r="I3719" s="1">
        <v>93.161594500174701</v>
      </c>
      <c r="J3719" s="1">
        <v>113.928202232432</v>
      </c>
      <c r="K3719" s="1">
        <v>138.389400284652</v>
      </c>
      <c r="L3719" s="1">
        <v>153.98432180183801</v>
      </c>
      <c r="M3719" s="1">
        <v>119.038639002766</v>
      </c>
      <c r="N3719" s="1" t="s">
        <v>8084</v>
      </c>
      <c r="O3719" s="1" t="s">
        <v>534</v>
      </c>
    </row>
    <row r="3720" spans="1:15" x14ac:dyDescent="0.15">
      <c r="A3720" s="1" t="s">
        <v>13355</v>
      </c>
      <c r="B3720" s="1">
        <v>220.463281634781</v>
      </c>
      <c r="C3720" s="1">
        <v>-7.5355645453691403E-2</v>
      </c>
      <c r="D3720" s="1">
        <v>0.23399996598919601</v>
      </c>
      <c r="E3720" s="1">
        <v>-0.32203271968496999</v>
      </c>
      <c r="F3720" s="1">
        <v>0.74742790704511197</v>
      </c>
      <c r="G3720" s="1">
        <v>0.99930449782284803</v>
      </c>
      <c r="H3720" s="1">
        <v>195.21116055363501</v>
      </c>
      <c r="I3720" s="1">
        <v>247.080750630898</v>
      </c>
      <c r="J3720" s="1">
        <v>237.23872700165199</v>
      </c>
      <c r="K3720" s="1">
        <v>209.23159328751001</v>
      </c>
      <c r="L3720" s="1">
        <v>207.46004862005</v>
      </c>
      <c r="M3720" s="1">
        <v>226.557409714941</v>
      </c>
      <c r="N3720" s="1" t="s">
        <v>13356</v>
      </c>
      <c r="O3720" s="1" t="s">
        <v>13357</v>
      </c>
    </row>
    <row r="3721" spans="1:15" x14ac:dyDescent="0.15">
      <c r="A3721" s="1" t="s">
        <v>14147</v>
      </c>
      <c r="B3721" s="1">
        <v>1148.2074024663</v>
      </c>
      <c r="C3721" s="1">
        <v>-7.5848205364184601E-2</v>
      </c>
      <c r="D3721" s="1">
        <v>0.31735006484047601</v>
      </c>
      <c r="E3721" s="1">
        <v>-0.239004852267201</v>
      </c>
      <c r="F3721" s="1">
        <v>0.81110182020324495</v>
      </c>
      <c r="G3721" s="1">
        <v>0.99930449782284803</v>
      </c>
      <c r="H3721" s="1">
        <v>753.34251738516195</v>
      </c>
      <c r="I3721" s="1">
        <v>1169.5830613880601</v>
      </c>
      <c r="J3721" s="1">
        <v>1613.75947632762</v>
      </c>
      <c r="K3721" s="1">
        <v>1098.87773797456</v>
      </c>
      <c r="L3721" s="1">
        <v>1000.57594877931</v>
      </c>
      <c r="M3721" s="1">
        <v>1253.10567294309</v>
      </c>
      <c r="N3721" s="1" t="s">
        <v>14148</v>
      </c>
      <c r="O3721" s="1" t="s">
        <v>14149</v>
      </c>
    </row>
    <row r="3722" spans="1:15" x14ac:dyDescent="0.15">
      <c r="A3722" s="1" t="s">
        <v>9641</v>
      </c>
      <c r="B3722" s="1">
        <v>503.07874965516299</v>
      </c>
      <c r="C3722" s="1">
        <v>-7.5896915396355596E-2</v>
      </c>
      <c r="D3722" s="1">
        <v>0.201897650018039</v>
      </c>
      <c r="E3722" s="1">
        <v>-0.37591777511810698</v>
      </c>
      <c r="F3722" s="1">
        <v>0.70697802548812205</v>
      </c>
      <c r="G3722" s="1">
        <v>0.99930449782284803</v>
      </c>
      <c r="H3722" s="1">
        <v>518.76557031104198</v>
      </c>
      <c r="I3722" s="1">
        <v>551.88118481081699</v>
      </c>
      <c r="J3722" s="1">
        <v>478.49844937621299</v>
      </c>
      <c r="K3722" s="1">
        <v>458.00301522777698</v>
      </c>
      <c r="L3722" s="1">
        <v>500.610117322294</v>
      </c>
      <c r="M3722" s="1">
        <v>510.71416088283303</v>
      </c>
      <c r="N3722" s="1" t="s">
        <v>9642</v>
      </c>
      <c r="O3722" s="1" t="s">
        <v>9643</v>
      </c>
    </row>
    <row r="3723" spans="1:15" x14ac:dyDescent="0.15">
      <c r="A3723" s="1" t="s">
        <v>12133</v>
      </c>
      <c r="B3723" s="1">
        <v>212.083262930476</v>
      </c>
      <c r="C3723" s="1">
        <v>-7.6007573996310293E-2</v>
      </c>
      <c r="D3723" s="1">
        <v>0.307789320921184</v>
      </c>
      <c r="E3723" s="1">
        <v>-0.246946754906333</v>
      </c>
      <c r="F3723" s="1">
        <v>0.80494943141337405</v>
      </c>
      <c r="G3723" s="1">
        <v>0.99930449782284803</v>
      </c>
      <c r="H3723" s="1">
        <v>203.839278147166</v>
      </c>
      <c r="I3723" s="1">
        <v>166.070668456833</v>
      </c>
      <c r="J3723" s="1">
        <v>285.49067147656399</v>
      </c>
      <c r="K3723" s="1">
        <v>179.57672179794099</v>
      </c>
      <c r="L3723" s="1">
        <v>253.20434505490499</v>
      </c>
      <c r="M3723" s="1">
        <v>184.317892649443</v>
      </c>
      <c r="N3723" s="1" t="s">
        <v>12134</v>
      </c>
      <c r="O3723" s="1" t="s">
        <v>5791</v>
      </c>
    </row>
    <row r="3724" spans="1:15" x14ac:dyDescent="0.15">
      <c r="A3724" s="1" t="s">
        <v>5162</v>
      </c>
      <c r="B3724" s="1">
        <v>1468.6890972712099</v>
      </c>
      <c r="C3724" s="1">
        <v>-7.6131506415149597E-2</v>
      </c>
      <c r="D3724" s="1">
        <v>0.23629119152606701</v>
      </c>
      <c r="E3724" s="1">
        <v>-0.32219358632651701</v>
      </c>
      <c r="F3724" s="1">
        <v>0.74730604301534598</v>
      </c>
      <c r="G3724" s="1">
        <v>0.99930449782284803</v>
      </c>
      <c r="H3724" s="1">
        <v>1432.2675205261201</v>
      </c>
      <c r="I3724" s="1">
        <v>1677.9213270303201</v>
      </c>
      <c r="J3724" s="1">
        <v>1410.0290441002101</v>
      </c>
      <c r="K3724" s="1">
        <v>1561.8232317839299</v>
      </c>
      <c r="L3724" s="1">
        <v>1135.23169462276</v>
      </c>
      <c r="M3724" s="1">
        <v>1594.86176556393</v>
      </c>
      <c r="N3724" s="1" t="s">
        <v>5163</v>
      </c>
      <c r="O3724" s="1" t="s">
        <v>5164</v>
      </c>
    </row>
    <row r="3725" spans="1:15" x14ac:dyDescent="0.15">
      <c r="A3725" s="1" t="s">
        <v>3147</v>
      </c>
      <c r="B3725" s="1">
        <v>800.27934479539397</v>
      </c>
      <c r="C3725" s="1">
        <v>-7.6270344439136606E-2</v>
      </c>
      <c r="D3725" s="1">
        <v>0.19977878608948199</v>
      </c>
      <c r="E3725" s="1">
        <v>-0.38177399078285901</v>
      </c>
      <c r="F3725" s="1">
        <v>0.70262901247447396</v>
      </c>
      <c r="G3725" s="1">
        <v>0.99930449782284803</v>
      </c>
      <c r="H3725" s="1">
        <v>752.80326003556604</v>
      </c>
      <c r="I3725" s="1">
        <v>914.40130253975803</v>
      </c>
      <c r="J3725" s="1">
        <v>797.49741562702195</v>
      </c>
      <c r="K3725" s="1">
        <v>767.73167300771195</v>
      </c>
      <c r="L3725" s="1">
        <v>765.411607952233</v>
      </c>
      <c r="M3725" s="1">
        <v>803.83080961007295</v>
      </c>
      <c r="N3725" s="1" t="s">
        <v>3148</v>
      </c>
      <c r="O3725" s="1" t="s">
        <v>3149</v>
      </c>
    </row>
    <row r="3726" spans="1:15" x14ac:dyDescent="0.15">
      <c r="A3726" s="1" t="s">
        <v>11502</v>
      </c>
      <c r="B3726" s="1">
        <v>47.753534302696202</v>
      </c>
      <c r="C3726" s="1">
        <v>-7.6308109100404004E-2</v>
      </c>
      <c r="D3726" s="1">
        <v>0.46613912920605199</v>
      </c>
      <c r="E3726" s="1">
        <v>-0.16370243199787801</v>
      </c>
      <c r="F3726" s="1">
        <v>0.86996540292105495</v>
      </c>
      <c r="G3726" s="1">
        <v>0.99930449782284803</v>
      </c>
      <c r="H3726" s="1">
        <v>78.731573040968897</v>
      </c>
      <c r="I3726" s="1">
        <v>30.3787808152743</v>
      </c>
      <c r="J3726" s="1">
        <v>37.529290147154001</v>
      </c>
      <c r="K3726" s="1">
        <v>42.834814373820798</v>
      </c>
      <c r="L3726" s="1">
        <v>61.207157201567398</v>
      </c>
      <c r="M3726" s="1">
        <v>35.839590237391803</v>
      </c>
      <c r="N3726" s="1" t="s">
        <v>11503</v>
      </c>
      <c r="O3726" s="1" t="s">
        <v>11504</v>
      </c>
    </row>
    <row r="3727" spans="1:15" x14ac:dyDescent="0.15">
      <c r="A3727" s="1" t="s">
        <v>5416</v>
      </c>
      <c r="B3727" s="1">
        <v>514.00809381448698</v>
      </c>
      <c r="C3727" s="1">
        <v>-7.6345026557383497E-2</v>
      </c>
      <c r="D3727" s="1">
        <v>0.22117594869993401</v>
      </c>
      <c r="E3727" s="1">
        <v>-0.34517779625740203</v>
      </c>
      <c r="F3727" s="1">
        <v>0.72996071013231301</v>
      </c>
      <c r="G3727" s="1">
        <v>0.99930449782284803</v>
      </c>
      <c r="H3727" s="1">
        <v>450.27988691239102</v>
      </c>
      <c r="I3727" s="1">
        <v>599.47460808808</v>
      </c>
      <c r="J3727" s="1">
        <v>533.45205280597395</v>
      </c>
      <c r="K3727" s="1">
        <v>514.01777248584995</v>
      </c>
      <c r="L3727" s="1">
        <v>473.55011098054803</v>
      </c>
      <c r="M3727" s="1">
        <v>513.27413161407503</v>
      </c>
      <c r="N3727" s="1" t="s">
        <v>5417</v>
      </c>
      <c r="O3727" s="1" t="s">
        <v>5418</v>
      </c>
    </row>
    <row r="3728" spans="1:15" x14ac:dyDescent="0.15">
      <c r="A3728" s="1" t="s">
        <v>1701</v>
      </c>
      <c r="B3728" s="1">
        <v>7104.0808599218799</v>
      </c>
      <c r="C3728" s="1">
        <v>-7.6373779731259903E-2</v>
      </c>
      <c r="D3728" s="1">
        <v>0.21982056268576</v>
      </c>
      <c r="E3728" s="1">
        <v>-0.34743692217928901</v>
      </c>
      <c r="F3728" s="1">
        <v>0.72826309900272501</v>
      </c>
      <c r="G3728" s="1">
        <v>0.99930449782284803</v>
      </c>
      <c r="H3728" s="1">
        <v>6945.6346627923303</v>
      </c>
      <c r="I3728" s="1">
        <v>6183.0945219355099</v>
      </c>
      <c r="J3728" s="1">
        <v>8748.3455996597804</v>
      </c>
      <c r="K3728" s="1">
        <v>7072.68685026203</v>
      </c>
      <c r="L3728" s="1">
        <v>6723.1230041932204</v>
      </c>
      <c r="M3728" s="1">
        <v>6951.6005206883901</v>
      </c>
      <c r="N3728" s="1" t="s">
        <v>1702</v>
      </c>
      <c r="O3728" s="1" t="s">
        <v>1703</v>
      </c>
    </row>
    <row r="3729" spans="1:15" x14ac:dyDescent="0.15">
      <c r="A3729" s="1" t="s">
        <v>10393</v>
      </c>
      <c r="B3729" s="1">
        <v>646.64909962393097</v>
      </c>
      <c r="C3729" s="1">
        <v>-7.6385722346264007E-2</v>
      </c>
      <c r="D3729" s="1">
        <v>0.19865822853721499</v>
      </c>
      <c r="E3729" s="1">
        <v>-0.38450822253231998</v>
      </c>
      <c r="F3729" s="1">
        <v>0.70060180274872597</v>
      </c>
      <c r="G3729" s="1">
        <v>0.99930449782284803</v>
      </c>
      <c r="H3729" s="1">
        <v>651.96213566117399</v>
      </c>
      <c r="I3729" s="1">
        <v>639.97964917511297</v>
      </c>
      <c r="J3729" s="1">
        <v>698.31286309525797</v>
      </c>
      <c r="K3729" s="1">
        <v>678.76705853900705</v>
      </c>
      <c r="L3729" s="1">
        <v>577.28013529057296</v>
      </c>
      <c r="M3729" s="1">
        <v>633.59275598246199</v>
      </c>
      <c r="N3729" s="1" t="s">
        <v>10394</v>
      </c>
      <c r="O3729" s="1" t="s">
        <v>1847</v>
      </c>
    </row>
    <row r="3730" spans="1:15" x14ac:dyDescent="0.15">
      <c r="A3730" s="1" t="s">
        <v>2803</v>
      </c>
      <c r="B3730" s="1">
        <v>1233.5225096301799</v>
      </c>
      <c r="C3730" s="1">
        <v>-7.63869646370572E-2</v>
      </c>
      <c r="D3730" s="1">
        <v>0.20112633266094401</v>
      </c>
      <c r="E3730" s="1">
        <v>-0.37979594032487701</v>
      </c>
      <c r="F3730" s="1">
        <v>0.70409689610375203</v>
      </c>
      <c r="G3730" s="1">
        <v>0.99930449782284803</v>
      </c>
      <c r="H3730" s="1">
        <v>1352.45743278596</v>
      </c>
      <c r="I3730" s="1">
        <v>1304.2623230024501</v>
      </c>
      <c r="J3730" s="1">
        <v>1139.28202232432</v>
      </c>
      <c r="K3730" s="1">
        <v>1289.9869097962201</v>
      </c>
      <c r="L3730" s="1">
        <v>1100.4402578976501</v>
      </c>
      <c r="M3730" s="1">
        <v>1214.7061119744601</v>
      </c>
      <c r="N3730" s="1" t="s">
        <v>2804</v>
      </c>
      <c r="O3730" s="1" t="s">
        <v>1363</v>
      </c>
    </row>
    <row r="3731" spans="1:15" x14ac:dyDescent="0.15">
      <c r="A3731" s="1" t="s">
        <v>1911</v>
      </c>
      <c r="B3731" s="1">
        <v>113.88935790546201</v>
      </c>
      <c r="C3731" s="1">
        <v>-7.6639735147951707E-2</v>
      </c>
      <c r="D3731" s="1">
        <v>0.35670571974902299</v>
      </c>
      <c r="E3731" s="1">
        <v>-0.21485423671331899</v>
      </c>
      <c r="F3731" s="1">
        <v>0.82988096540528999</v>
      </c>
      <c r="G3731" s="1">
        <v>0.99930449782284803</v>
      </c>
      <c r="H3731" s="1">
        <v>159.080918130725</v>
      </c>
      <c r="I3731" s="1">
        <v>94.174220527350499</v>
      </c>
      <c r="J3731" s="1">
        <v>97.844220740794299</v>
      </c>
      <c r="K3731" s="1">
        <v>90.612107329236395</v>
      </c>
      <c r="L3731" s="1">
        <v>148.185749014321</v>
      </c>
      <c r="M3731" s="1">
        <v>93.438931690342898</v>
      </c>
      <c r="N3731" s="1" t="s">
        <v>1912</v>
      </c>
      <c r="O3731" s="1" t="s">
        <v>966</v>
      </c>
    </row>
    <row r="3732" spans="1:15" x14ac:dyDescent="0.15">
      <c r="A3732" s="1" t="s">
        <v>1364</v>
      </c>
      <c r="B3732" s="1">
        <v>4346.3057939826804</v>
      </c>
      <c r="C3732" s="1">
        <v>-7.6646950909122699E-2</v>
      </c>
      <c r="D3732" s="1">
        <v>0.30911018372441801</v>
      </c>
      <c r="E3732" s="1">
        <v>-0.24795996684941299</v>
      </c>
      <c r="F3732" s="1">
        <v>0.80416538146354399</v>
      </c>
      <c r="G3732" s="1">
        <v>0.99930449782284803</v>
      </c>
      <c r="H3732" s="1">
        <v>4971.41350592255</v>
      </c>
      <c r="I3732" s="1">
        <v>5493.4961974287799</v>
      </c>
      <c r="J3732" s="1">
        <v>2920.5829725231602</v>
      </c>
      <c r="K3732" s="1">
        <v>3479.5049214426799</v>
      </c>
      <c r="L3732" s="1">
        <v>5111.7640551287996</v>
      </c>
      <c r="M3732" s="1">
        <v>4101.0731114501205</v>
      </c>
      <c r="N3732" s="1" t="s">
        <v>1365</v>
      </c>
      <c r="O3732" s="1" t="s">
        <v>1366</v>
      </c>
    </row>
    <row r="3733" spans="1:15" x14ac:dyDescent="0.15">
      <c r="A3733" s="1" t="s">
        <v>11558</v>
      </c>
      <c r="B3733" s="1">
        <v>123.582502400698</v>
      </c>
      <c r="C3733" s="1">
        <v>-7.6712514811155402E-2</v>
      </c>
      <c r="D3733" s="1">
        <v>0.393563565023686</v>
      </c>
      <c r="E3733" s="1">
        <v>-0.194917725187641</v>
      </c>
      <c r="F3733" s="1">
        <v>0.84545735763944996</v>
      </c>
      <c r="G3733" s="1">
        <v>0.99930449782284803</v>
      </c>
      <c r="H3733" s="1">
        <v>83.045631837734405</v>
      </c>
      <c r="I3733" s="1">
        <v>138.72976572308599</v>
      </c>
      <c r="J3733" s="1">
        <v>158.15915133443499</v>
      </c>
      <c r="K3733" s="1">
        <v>169.69176463475199</v>
      </c>
      <c r="L3733" s="1">
        <v>76.670017968279197</v>
      </c>
      <c r="M3733" s="1">
        <v>115.198682905902</v>
      </c>
      <c r="N3733" s="1" t="s">
        <v>11559</v>
      </c>
      <c r="O3733" s="1" t="s">
        <v>525</v>
      </c>
    </row>
    <row r="3734" spans="1:15" x14ac:dyDescent="0.15">
      <c r="A3734" s="1" t="s">
        <v>6711</v>
      </c>
      <c r="B3734" s="1">
        <v>81.238841766908806</v>
      </c>
      <c r="C3734" s="1">
        <v>-7.6716870797660403E-2</v>
      </c>
      <c r="D3734" s="1">
        <v>0.30790129228788599</v>
      </c>
      <c r="E3734" s="1">
        <v>-0.24916060022875999</v>
      </c>
      <c r="F3734" s="1">
        <v>0.80323655493106905</v>
      </c>
      <c r="G3734" s="1">
        <v>0.99930449782284803</v>
      </c>
      <c r="H3734" s="1">
        <v>97.605580276817705</v>
      </c>
      <c r="I3734" s="1">
        <v>79.997456146889107</v>
      </c>
      <c r="J3734" s="1">
        <v>71.037584921398604</v>
      </c>
      <c r="K3734" s="1">
        <v>95.554585910831094</v>
      </c>
      <c r="L3734" s="1">
        <v>77.958589698838495</v>
      </c>
      <c r="M3734" s="1">
        <v>65.279253646677901</v>
      </c>
      <c r="N3734" s="1" t="s">
        <v>6712</v>
      </c>
      <c r="O3734" s="1" t="s">
        <v>6713</v>
      </c>
    </row>
    <row r="3735" spans="1:15" x14ac:dyDescent="0.15">
      <c r="A3735" s="1" t="s">
        <v>11377</v>
      </c>
      <c r="B3735" s="1">
        <v>11.8306670164352</v>
      </c>
      <c r="C3735" s="1">
        <v>-7.6736483887999807E-2</v>
      </c>
      <c r="D3735" s="1">
        <v>0.66521288848193205</v>
      </c>
      <c r="E3735" s="1">
        <v>-0.115356279495905</v>
      </c>
      <c r="F3735" s="1">
        <v>0.90816273145993098</v>
      </c>
      <c r="G3735" s="1">
        <v>0.99930449782284803</v>
      </c>
      <c r="H3735" s="1">
        <v>20.4917792846358</v>
      </c>
      <c r="I3735" s="1">
        <v>6.0757561630548702</v>
      </c>
      <c r="J3735" s="1">
        <v>9.3823225367884895</v>
      </c>
      <c r="K3735" s="1">
        <v>13.179942884252601</v>
      </c>
      <c r="L3735" s="1">
        <v>14.1742890361525</v>
      </c>
      <c r="M3735" s="1">
        <v>7.6799121937268104</v>
      </c>
      <c r="N3735" s="1" t="s">
        <v>11378</v>
      </c>
      <c r="O3735" s="1" t="s">
        <v>11379</v>
      </c>
    </row>
    <row r="3736" spans="1:15" x14ac:dyDescent="0.15">
      <c r="A3736" s="1" t="s">
        <v>14058</v>
      </c>
      <c r="B3736" s="1">
        <v>2045.5732605154701</v>
      </c>
      <c r="C3736" s="1">
        <v>-7.6803960138883104E-2</v>
      </c>
      <c r="D3736" s="1">
        <v>0.25717239048471402</v>
      </c>
      <c r="E3736" s="1">
        <v>-0.298647766947783</v>
      </c>
      <c r="F3736" s="1">
        <v>0.76520881496971205</v>
      </c>
      <c r="G3736" s="1">
        <v>0.99930449782284803</v>
      </c>
      <c r="H3736" s="1">
        <v>1762.83227582827</v>
      </c>
      <c r="I3736" s="1">
        <v>2309.7999679880299</v>
      </c>
      <c r="J3736" s="1">
        <v>2226.29110480081</v>
      </c>
      <c r="K3736" s="1">
        <v>2219.1728831360301</v>
      </c>
      <c r="L3736" s="1">
        <v>1516.6489268683099</v>
      </c>
      <c r="M3736" s="1">
        <v>2238.69440447137</v>
      </c>
      <c r="N3736" s="1" t="s">
        <v>14059</v>
      </c>
      <c r="O3736" s="1" t="s">
        <v>14060</v>
      </c>
    </row>
    <row r="3737" spans="1:15" x14ac:dyDescent="0.15">
      <c r="A3737" s="1" t="s">
        <v>12100</v>
      </c>
      <c r="B3737" s="1">
        <v>175.94696446121199</v>
      </c>
      <c r="C3737" s="1">
        <v>-7.6804472453442699E-2</v>
      </c>
      <c r="D3737" s="1">
        <v>0.27532819523531399</v>
      </c>
      <c r="E3737" s="1">
        <v>-0.27895607417831098</v>
      </c>
      <c r="F3737" s="1">
        <v>0.78027853483492304</v>
      </c>
      <c r="G3737" s="1">
        <v>0.99930449782284803</v>
      </c>
      <c r="H3737" s="1">
        <v>189.818587057679</v>
      </c>
      <c r="I3737" s="1">
        <v>216.70196981562401</v>
      </c>
      <c r="J3737" s="1">
        <v>134.03317909697799</v>
      </c>
      <c r="K3737" s="1">
        <v>181.22421465847299</v>
      </c>
      <c r="L3737" s="1">
        <v>166.225753242152</v>
      </c>
      <c r="M3737" s="1">
        <v>167.67808289636901</v>
      </c>
      <c r="N3737" s="1" t="s">
        <v>12101</v>
      </c>
      <c r="O3737" s="1" t="s">
        <v>2090</v>
      </c>
    </row>
    <row r="3738" spans="1:15" x14ac:dyDescent="0.15">
      <c r="A3738" s="1" t="s">
        <v>14715</v>
      </c>
      <c r="B3738" s="1">
        <v>535.20964064233499</v>
      </c>
      <c r="C3738" s="1">
        <v>-7.6869190797649894E-2</v>
      </c>
      <c r="D3738" s="1">
        <v>0.22073855601678699</v>
      </c>
      <c r="E3738" s="1">
        <v>-0.348236357910233</v>
      </c>
      <c r="F3738" s="1">
        <v>0.72766268489160302</v>
      </c>
      <c r="G3738" s="1">
        <v>0.99930449782284803</v>
      </c>
      <c r="H3738" s="1">
        <v>478.32126909136599</v>
      </c>
      <c r="I3738" s="1">
        <v>576.18420946303695</v>
      </c>
      <c r="J3738" s="1">
        <v>593.76698339961399</v>
      </c>
      <c r="K3738" s="1">
        <v>551.910108278076</v>
      </c>
      <c r="L3738" s="1">
        <v>463.24153713607302</v>
      </c>
      <c r="M3738" s="1">
        <v>547.83373648584598</v>
      </c>
      <c r="N3738" s="1" t="s">
        <v>14716</v>
      </c>
      <c r="O3738" s="1" t="s">
        <v>14717</v>
      </c>
    </row>
    <row r="3739" spans="1:15" x14ac:dyDescent="0.15">
      <c r="A3739" s="1" t="s">
        <v>7736</v>
      </c>
      <c r="B3739" s="1">
        <v>65.713513612217696</v>
      </c>
      <c r="C3739" s="1">
        <v>-7.6902748278871794E-2</v>
      </c>
      <c r="D3739" s="1">
        <v>0.43855192369200202</v>
      </c>
      <c r="E3739" s="1">
        <v>-0.175356084705904</v>
      </c>
      <c r="F3739" s="1">
        <v>0.86079984518289898</v>
      </c>
      <c r="G3739" s="1">
        <v>0.99930449782284803</v>
      </c>
      <c r="H3739" s="1">
        <v>68.485683398651105</v>
      </c>
      <c r="I3739" s="1">
        <v>48.606049304438997</v>
      </c>
      <c r="J3739" s="1">
        <v>84.440902831096395</v>
      </c>
      <c r="K3739" s="1">
        <v>102.14455735295699</v>
      </c>
      <c r="L3739" s="1">
        <v>54.764298548770803</v>
      </c>
      <c r="M3739" s="1">
        <v>35.839590237391803</v>
      </c>
      <c r="N3739" s="1" t="s">
        <v>7737</v>
      </c>
      <c r="O3739" s="1" t="s">
        <v>800</v>
      </c>
    </row>
    <row r="3740" spans="1:15" x14ac:dyDescent="0.15">
      <c r="A3740" s="1" t="s">
        <v>12439</v>
      </c>
      <c r="B3740" s="1">
        <v>442.79515558319099</v>
      </c>
      <c r="C3740" s="1">
        <v>-7.6934959683434306E-2</v>
      </c>
      <c r="D3740" s="1">
        <v>0.25412361291580599</v>
      </c>
      <c r="E3740" s="1">
        <v>-0.30274620607146702</v>
      </c>
      <c r="F3740" s="1">
        <v>0.76208328183548102</v>
      </c>
      <c r="G3740" s="1">
        <v>0.99930449782284803</v>
      </c>
      <c r="H3740" s="1">
        <v>365.077225676274</v>
      </c>
      <c r="I3740" s="1">
        <v>538.71704645753198</v>
      </c>
      <c r="J3740" s="1">
        <v>459.73380430263597</v>
      </c>
      <c r="K3740" s="1">
        <v>492.60036529894001</v>
      </c>
      <c r="L3740" s="1">
        <v>385.92723330251499</v>
      </c>
      <c r="M3740" s="1">
        <v>414.71525846124803</v>
      </c>
      <c r="N3740" s="1" t="s">
        <v>12440</v>
      </c>
      <c r="O3740" s="1" t="s">
        <v>77</v>
      </c>
    </row>
    <row r="3741" spans="1:15" x14ac:dyDescent="0.15">
      <c r="A3741" s="1" t="s">
        <v>2928</v>
      </c>
      <c r="B3741" s="1">
        <v>381.39991138811098</v>
      </c>
      <c r="C3741" s="1">
        <v>-7.6969708008893398E-2</v>
      </c>
      <c r="D3741" s="1">
        <v>0.33472118423272601</v>
      </c>
      <c r="E3741" s="1">
        <v>-0.229951707972501</v>
      </c>
      <c r="F3741" s="1">
        <v>0.81812929559062897</v>
      </c>
      <c r="G3741" s="1">
        <v>0.99930449782284803</v>
      </c>
      <c r="H3741" s="1">
        <v>584.55496696171497</v>
      </c>
      <c r="I3741" s="1">
        <v>305.81306020709502</v>
      </c>
      <c r="J3741" s="1">
        <v>282.81000789462399</v>
      </c>
      <c r="K3741" s="1">
        <v>342.67851499056701</v>
      </c>
      <c r="L3741" s="1">
        <v>394.94723541642998</v>
      </c>
      <c r="M3741" s="1">
        <v>377.59568285823502</v>
      </c>
      <c r="N3741" s="1" t="s">
        <v>2929</v>
      </c>
      <c r="O3741" s="1" t="s">
        <v>77</v>
      </c>
    </row>
    <row r="3742" spans="1:15" x14ac:dyDescent="0.15">
      <c r="A3742" s="1" t="s">
        <v>9764</v>
      </c>
      <c r="B3742" s="1">
        <v>127.02813848460301</v>
      </c>
      <c r="C3742" s="1">
        <v>-7.69731725203429E-2</v>
      </c>
      <c r="D3742" s="1">
        <v>0.35050757502316998</v>
      </c>
      <c r="E3742" s="1">
        <v>-0.21960487591531999</v>
      </c>
      <c r="F3742" s="1">
        <v>0.82617889367838904</v>
      </c>
      <c r="G3742" s="1">
        <v>0.99930449782284803</v>
      </c>
      <c r="H3742" s="1">
        <v>184.42601356172199</v>
      </c>
      <c r="I3742" s="1">
        <v>103.287854771933</v>
      </c>
      <c r="J3742" s="1">
        <v>103.205547904673</v>
      </c>
      <c r="K3742" s="1">
        <v>110.38202165561501</v>
      </c>
      <c r="L3742" s="1">
        <v>154.62860766711799</v>
      </c>
      <c r="M3742" s="1">
        <v>106.238785346554</v>
      </c>
      <c r="N3742" s="1" t="s">
        <v>9765</v>
      </c>
      <c r="O3742" s="1" t="s">
        <v>7748</v>
      </c>
    </row>
    <row r="3743" spans="1:15" x14ac:dyDescent="0.15">
      <c r="A3743" s="1" t="s">
        <v>7138</v>
      </c>
      <c r="B3743" s="1">
        <v>393.01837731928498</v>
      </c>
      <c r="C3743" s="1">
        <v>-7.7087561959345505E-2</v>
      </c>
      <c r="D3743" s="1">
        <v>0.26453590888490103</v>
      </c>
      <c r="E3743" s="1">
        <v>-0.29140679722572599</v>
      </c>
      <c r="F3743" s="1">
        <v>0.77074021659129999</v>
      </c>
      <c r="G3743" s="1">
        <v>0.99930449782284803</v>
      </c>
      <c r="H3743" s="1">
        <v>309.533718667919</v>
      </c>
      <c r="I3743" s="1">
        <v>439.47969579430202</v>
      </c>
      <c r="J3743" s="1">
        <v>462.41446788457603</v>
      </c>
      <c r="K3743" s="1">
        <v>370.68589361960397</v>
      </c>
      <c r="L3743" s="1">
        <v>336.96150754126103</v>
      </c>
      <c r="M3743" s="1">
        <v>439.03498040804902</v>
      </c>
      <c r="N3743" s="1" t="s">
        <v>7139</v>
      </c>
      <c r="O3743" s="1" t="s">
        <v>91</v>
      </c>
    </row>
    <row r="3744" spans="1:15" x14ac:dyDescent="0.15">
      <c r="A3744" s="1" t="s">
        <v>7877</v>
      </c>
      <c r="B3744" s="1">
        <v>117.609985523774</v>
      </c>
      <c r="C3744" s="1">
        <v>-7.7093977854855597E-2</v>
      </c>
      <c r="D3744" s="1">
        <v>0.35195621344670602</v>
      </c>
      <c r="E3744" s="1">
        <v>-0.219044230246355</v>
      </c>
      <c r="F3744" s="1">
        <v>0.82661559352312297</v>
      </c>
      <c r="G3744" s="1">
        <v>0.99930449782284803</v>
      </c>
      <c r="H3744" s="1">
        <v>142.36394029325899</v>
      </c>
      <c r="I3744" s="1">
        <v>73.921699983834202</v>
      </c>
      <c r="J3744" s="1">
        <v>144.75583342473701</v>
      </c>
      <c r="K3744" s="1">
        <v>133.446921703057</v>
      </c>
      <c r="L3744" s="1">
        <v>92.132878734990996</v>
      </c>
      <c r="M3744" s="1">
        <v>119.038639002766</v>
      </c>
      <c r="N3744" s="1" t="s">
        <v>7878</v>
      </c>
      <c r="O3744" s="1" t="s">
        <v>53</v>
      </c>
    </row>
    <row r="3745" spans="1:15" x14ac:dyDescent="0.15">
      <c r="A3745" s="1" t="s">
        <v>10723</v>
      </c>
      <c r="B3745" s="1">
        <v>196.33921059218599</v>
      </c>
      <c r="C3745" s="1">
        <v>-7.7121423419974397E-2</v>
      </c>
      <c r="D3745" s="1">
        <v>0.24859114121803899</v>
      </c>
      <c r="E3745" s="1">
        <v>-0.31023399724582801</v>
      </c>
      <c r="F3745" s="1">
        <v>0.75638301897176996</v>
      </c>
      <c r="G3745" s="1">
        <v>0.99930449782284803</v>
      </c>
      <c r="H3745" s="1">
        <v>212.46739574069699</v>
      </c>
      <c r="I3745" s="1">
        <v>225.815604060206</v>
      </c>
      <c r="J3745" s="1">
        <v>166.20114208025299</v>
      </c>
      <c r="K3745" s="1">
        <v>189.46167896113101</v>
      </c>
      <c r="L3745" s="1">
        <v>206.17147688949001</v>
      </c>
      <c r="M3745" s="1">
        <v>177.91796582133799</v>
      </c>
      <c r="N3745" s="1" t="s">
        <v>10724</v>
      </c>
      <c r="O3745" s="1" t="s">
        <v>765</v>
      </c>
    </row>
    <row r="3746" spans="1:15" x14ac:dyDescent="0.15">
      <c r="A3746" s="1" t="s">
        <v>11291</v>
      </c>
      <c r="B3746" s="1">
        <v>52.339554977303798</v>
      </c>
      <c r="C3746" s="1">
        <v>-7.7144397488166094E-2</v>
      </c>
      <c r="D3746" s="1">
        <v>0.32737512680988001</v>
      </c>
      <c r="E3746" s="1">
        <v>-0.23564526187405399</v>
      </c>
      <c r="F3746" s="1">
        <v>0.81370794840398397</v>
      </c>
      <c r="G3746" s="1">
        <v>0.99930449782284803</v>
      </c>
      <c r="H3746" s="1">
        <v>59.857565805120203</v>
      </c>
      <c r="I3746" s="1">
        <v>49.618675331614803</v>
      </c>
      <c r="J3746" s="1">
        <v>52.272939847821597</v>
      </c>
      <c r="K3746" s="1">
        <v>41.187321513289298</v>
      </c>
      <c r="L3746" s="1">
        <v>57.341442009889498</v>
      </c>
      <c r="M3746" s="1">
        <v>53.759385356087698</v>
      </c>
      <c r="N3746" s="1" t="s">
        <v>11292</v>
      </c>
      <c r="O3746" s="1" t="s">
        <v>3810</v>
      </c>
    </row>
    <row r="3747" spans="1:15" x14ac:dyDescent="0.15">
      <c r="A3747" s="1" t="s">
        <v>5135</v>
      </c>
      <c r="B3747" s="1">
        <v>454.59870099057702</v>
      </c>
      <c r="C3747" s="1">
        <v>-7.7214287302124401E-2</v>
      </c>
      <c r="D3747" s="1">
        <v>0.31400806442662599</v>
      </c>
      <c r="E3747" s="1">
        <v>-0.24589905817583499</v>
      </c>
      <c r="F3747" s="1">
        <v>0.80576037291769098</v>
      </c>
      <c r="G3747" s="1">
        <v>0.99930449782284803</v>
      </c>
      <c r="H3747" s="1">
        <v>661.129510604301</v>
      </c>
      <c r="I3747" s="1">
        <v>394.92415059856597</v>
      </c>
      <c r="J3747" s="1">
        <v>343.124938488265</v>
      </c>
      <c r="K3747" s="1">
        <v>408.57822941183002</v>
      </c>
      <c r="L3747" s="1">
        <v>505.12011837925098</v>
      </c>
      <c r="M3747" s="1">
        <v>414.71525846124803</v>
      </c>
      <c r="N3747" s="1" t="s">
        <v>5136</v>
      </c>
      <c r="O3747" s="1" t="s">
        <v>5137</v>
      </c>
    </row>
    <row r="3748" spans="1:15" x14ac:dyDescent="0.15">
      <c r="A3748" s="1" t="s">
        <v>6864</v>
      </c>
      <c r="B3748" s="1">
        <v>330.60571526330699</v>
      </c>
      <c r="C3748" s="1">
        <v>-7.7256361037207802E-2</v>
      </c>
      <c r="D3748" s="1">
        <v>0.21670794950290501</v>
      </c>
      <c r="E3748" s="1">
        <v>-0.35649989404829002</v>
      </c>
      <c r="F3748" s="1">
        <v>0.72146623142367505</v>
      </c>
      <c r="G3748" s="1">
        <v>0.99930449782284803</v>
      </c>
      <c r="H3748" s="1">
        <v>304.68040252155799</v>
      </c>
      <c r="I3748" s="1">
        <v>364.54536978329202</v>
      </c>
      <c r="J3748" s="1">
        <v>349.826597443114</v>
      </c>
      <c r="K3748" s="1">
        <v>309.72865777993502</v>
      </c>
      <c r="L3748" s="1">
        <v>309.25721533423501</v>
      </c>
      <c r="M3748" s="1">
        <v>345.59604871770603</v>
      </c>
      <c r="N3748" s="1" t="s">
        <v>6865</v>
      </c>
      <c r="O3748" s="1" t="s">
        <v>1002</v>
      </c>
    </row>
    <row r="3749" spans="1:15" x14ac:dyDescent="0.15">
      <c r="A3749" s="1" t="s">
        <v>7191</v>
      </c>
      <c r="B3749" s="1">
        <v>5924.8019066348097</v>
      </c>
      <c r="C3749" s="1">
        <v>-7.7382016517281701E-2</v>
      </c>
      <c r="D3749" s="1">
        <v>0.25668011409727698</v>
      </c>
      <c r="E3749" s="1">
        <v>-0.30147258111298603</v>
      </c>
      <c r="F3749" s="1">
        <v>0.76305415511513397</v>
      </c>
      <c r="G3749" s="1">
        <v>0.99930449782284803</v>
      </c>
      <c r="H3749" s="1">
        <v>4859.2479772066499</v>
      </c>
      <c r="I3749" s="1">
        <v>6863.5792121976501</v>
      </c>
      <c r="J3749" s="1">
        <v>6527.4158220228501</v>
      </c>
      <c r="K3749" s="1">
        <v>6540.54665631034</v>
      </c>
      <c r="L3749" s="1">
        <v>4571.8525000244499</v>
      </c>
      <c r="M3749" s="1">
        <v>6186.16927204695</v>
      </c>
      <c r="N3749" s="1" t="s">
        <v>7192</v>
      </c>
      <c r="O3749" s="1" t="s">
        <v>3917</v>
      </c>
    </row>
    <row r="3750" spans="1:15" x14ac:dyDescent="0.15">
      <c r="A3750" s="1" t="s">
        <v>7292</v>
      </c>
      <c r="B3750" s="1">
        <v>161.09759409239501</v>
      </c>
      <c r="C3750" s="1">
        <v>-7.7404635386314202E-2</v>
      </c>
      <c r="D3750" s="1">
        <v>0.25260735218326602</v>
      </c>
      <c r="E3750" s="1">
        <v>-0.306422733611322</v>
      </c>
      <c r="F3750" s="1">
        <v>0.75928280138988502</v>
      </c>
      <c r="G3750" s="1">
        <v>0.99930449782284803</v>
      </c>
      <c r="H3750" s="1">
        <v>145.060227041237</v>
      </c>
      <c r="I3750" s="1">
        <v>170.121172565536</v>
      </c>
      <c r="J3750" s="1">
        <v>180.94479178092101</v>
      </c>
      <c r="K3750" s="1">
        <v>179.57672179794099</v>
      </c>
      <c r="L3750" s="1">
        <v>144.96431968792299</v>
      </c>
      <c r="M3750" s="1">
        <v>145.91833168080899</v>
      </c>
      <c r="N3750" s="1" t="s">
        <v>7293</v>
      </c>
      <c r="O3750" s="1" t="s">
        <v>7294</v>
      </c>
    </row>
    <row r="3751" spans="1:15" x14ac:dyDescent="0.15">
      <c r="A3751" s="1" t="s">
        <v>8103</v>
      </c>
      <c r="B3751" s="1">
        <v>176.50392724373901</v>
      </c>
      <c r="C3751" s="1">
        <v>-7.7555593705115305E-2</v>
      </c>
      <c r="D3751" s="1">
        <v>0.279790380704037</v>
      </c>
      <c r="E3751" s="1">
        <v>-0.27719178018187102</v>
      </c>
      <c r="F3751" s="1">
        <v>0.78163285090496004</v>
      </c>
      <c r="G3751" s="1">
        <v>0.99930449782284803</v>
      </c>
      <c r="H3751" s="1">
        <v>204.917792846358</v>
      </c>
      <c r="I3751" s="1">
        <v>163.03279037530601</v>
      </c>
      <c r="J3751" s="1">
        <v>176.92379640801201</v>
      </c>
      <c r="K3751" s="1">
        <v>158.15931461103099</v>
      </c>
      <c r="L3751" s="1">
        <v>215.19147900340499</v>
      </c>
      <c r="M3751" s="1">
        <v>140.79839021832501</v>
      </c>
      <c r="N3751" s="1" t="s">
        <v>8104</v>
      </c>
      <c r="O3751" s="1" t="s">
        <v>1145</v>
      </c>
    </row>
    <row r="3752" spans="1:15" x14ac:dyDescent="0.15">
      <c r="A3752" s="1" t="s">
        <v>2651</v>
      </c>
      <c r="B3752" s="1">
        <v>1844.4408406970899</v>
      </c>
      <c r="C3752" s="1">
        <v>-7.7616195505004204E-2</v>
      </c>
      <c r="D3752" s="1">
        <v>0.20614780535670599</v>
      </c>
      <c r="E3752" s="1">
        <v>-0.37650750329697502</v>
      </c>
      <c r="F3752" s="1">
        <v>0.70653963835879297</v>
      </c>
      <c r="G3752" s="1">
        <v>0.99930449782284803</v>
      </c>
      <c r="H3752" s="1">
        <v>1853.4275105603399</v>
      </c>
      <c r="I3752" s="1">
        <v>2139.6787954224901</v>
      </c>
      <c r="J3752" s="1">
        <v>1687.4777248309599</v>
      </c>
      <c r="K3752" s="1">
        <v>1878.14186100599</v>
      </c>
      <c r="L3752" s="1">
        <v>1650.6603868464799</v>
      </c>
      <c r="M3752" s="1">
        <v>1857.2587655162699</v>
      </c>
      <c r="N3752" s="1" t="s">
        <v>2652</v>
      </c>
      <c r="O3752" s="1" t="s">
        <v>2653</v>
      </c>
    </row>
    <row r="3753" spans="1:15" x14ac:dyDescent="0.15">
      <c r="A3753" s="1" t="s">
        <v>13485</v>
      </c>
      <c r="B3753" s="1">
        <v>938.98937526937095</v>
      </c>
      <c r="C3753" s="1">
        <v>-7.7663075268408099E-2</v>
      </c>
      <c r="D3753" s="1">
        <v>0.21246291861192501</v>
      </c>
      <c r="E3753" s="1">
        <v>-0.36553708183903799</v>
      </c>
      <c r="F3753" s="1">
        <v>0.71471053168350396</v>
      </c>
      <c r="G3753" s="1">
        <v>0.99930449782284803</v>
      </c>
      <c r="H3753" s="1">
        <v>859.03695790591496</v>
      </c>
      <c r="I3753" s="1">
        <v>946.80533540938404</v>
      </c>
      <c r="J3753" s="1">
        <v>1087.00908247649</v>
      </c>
      <c r="K3753" s="1">
        <v>973.66828057415898</v>
      </c>
      <c r="L3753" s="1">
        <v>827.90733688435898</v>
      </c>
      <c r="M3753" s="1">
        <v>939.50925836591296</v>
      </c>
      <c r="N3753" s="1" t="s">
        <v>13486</v>
      </c>
      <c r="O3753" s="1" t="s">
        <v>13487</v>
      </c>
    </row>
    <row r="3754" spans="1:15" x14ac:dyDescent="0.15">
      <c r="A3754" s="1" t="s">
        <v>8188</v>
      </c>
      <c r="B3754" s="1">
        <v>887.059571527392</v>
      </c>
      <c r="C3754" s="1">
        <v>-7.7859065826564405E-2</v>
      </c>
      <c r="D3754" s="1">
        <v>0.26270735756656899</v>
      </c>
      <c r="E3754" s="1">
        <v>-0.29637185097427399</v>
      </c>
      <c r="F3754" s="1">
        <v>0.766946119869932</v>
      </c>
      <c r="G3754" s="1">
        <v>0.99930449782284803</v>
      </c>
      <c r="H3754" s="1">
        <v>1104.39905197195</v>
      </c>
      <c r="I3754" s="1">
        <v>898.19928610494503</v>
      </c>
      <c r="J3754" s="1">
        <v>730.480826078532</v>
      </c>
      <c r="K3754" s="1">
        <v>766.08418014718097</v>
      </c>
      <c r="L3754" s="1">
        <v>1034.7230996391299</v>
      </c>
      <c r="M3754" s="1">
        <v>788.47098522261899</v>
      </c>
      <c r="N3754" s="1" t="s">
        <v>8189</v>
      </c>
      <c r="O3754" s="1" t="s">
        <v>1055</v>
      </c>
    </row>
    <row r="3755" spans="1:15" x14ac:dyDescent="0.15">
      <c r="A3755" s="1" t="s">
        <v>4562</v>
      </c>
      <c r="B3755" s="1">
        <v>960.71017301952202</v>
      </c>
      <c r="C3755" s="1">
        <v>-7.7930698135746407E-2</v>
      </c>
      <c r="D3755" s="1">
        <v>0.21572897004844199</v>
      </c>
      <c r="E3755" s="1">
        <v>-0.361243546095116</v>
      </c>
      <c r="F3755" s="1">
        <v>0.71791739178454606</v>
      </c>
      <c r="G3755" s="1">
        <v>0.99930449782284803</v>
      </c>
      <c r="H3755" s="1">
        <v>847.17329621480997</v>
      </c>
      <c r="I3755" s="1">
        <v>999.46188882252602</v>
      </c>
      <c r="J3755" s="1">
        <v>1113.8157182958901</v>
      </c>
      <c r="K3755" s="1">
        <v>998.38067348213201</v>
      </c>
      <c r="L3755" s="1">
        <v>865.92020293585904</v>
      </c>
      <c r="M3755" s="1">
        <v>939.50925836591296</v>
      </c>
      <c r="N3755" s="1" t="s">
        <v>4563</v>
      </c>
      <c r="O3755" s="1" t="s">
        <v>77</v>
      </c>
    </row>
    <row r="3756" spans="1:15" x14ac:dyDescent="0.15">
      <c r="A3756" s="1" t="s">
        <v>254</v>
      </c>
      <c r="B3756" s="1">
        <v>223.606384548477</v>
      </c>
      <c r="C3756" s="1">
        <v>-7.8028478380459801E-2</v>
      </c>
      <c r="D3756" s="1">
        <v>0.33288681957756899</v>
      </c>
      <c r="E3756" s="1">
        <v>-0.23439942284130499</v>
      </c>
      <c r="F3756" s="1">
        <v>0.81467490667293696</v>
      </c>
      <c r="G3756" s="1">
        <v>0.99930449782284803</v>
      </c>
      <c r="H3756" s="1">
        <v>156.38463138274699</v>
      </c>
      <c r="I3756" s="1">
        <v>200.49995338081101</v>
      </c>
      <c r="J3756" s="1">
        <v>333.74261595147601</v>
      </c>
      <c r="K3756" s="1">
        <v>212.52657900857301</v>
      </c>
      <c r="L3756" s="1">
        <v>205.52719102421099</v>
      </c>
      <c r="M3756" s="1">
        <v>232.95733654304701</v>
      </c>
      <c r="N3756" s="1" t="s">
        <v>255</v>
      </c>
      <c r="O3756" s="1" t="s">
        <v>216</v>
      </c>
    </row>
    <row r="3757" spans="1:15" x14ac:dyDescent="0.15">
      <c r="A3757" s="1" t="s">
        <v>3895</v>
      </c>
      <c r="B3757" s="1">
        <v>7486.2797626314205</v>
      </c>
      <c r="C3757" s="1">
        <v>-7.8100546016005606E-2</v>
      </c>
      <c r="D3757" s="1">
        <v>0.32113998666843802</v>
      </c>
      <c r="E3757" s="1">
        <v>-0.243197824183262</v>
      </c>
      <c r="F3757" s="1">
        <v>0.80785215232406005</v>
      </c>
      <c r="G3757" s="1">
        <v>0.99930449782284803</v>
      </c>
      <c r="H3757" s="1">
        <v>4813.95035984061</v>
      </c>
      <c r="I3757" s="1">
        <v>7886.33149964522</v>
      </c>
      <c r="J3757" s="1">
        <v>10367.4664031513</v>
      </c>
      <c r="K3757" s="1">
        <v>7459.8476724869497</v>
      </c>
      <c r="L3757" s="1">
        <v>6123.9371494831403</v>
      </c>
      <c r="M3757" s="1">
        <v>8266.1454911812907</v>
      </c>
      <c r="N3757" s="1" t="s">
        <v>3896</v>
      </c>
      <c r="O3757" s="1" t="s">
        <v>3897</v>
      </c>
    </row>
    <row r="3758" spans="1:15" x14ac:dyDescent="0.15">
      <c r="A3758" s="1" t="s">
        <v>9098</v>
      </c>
      <c r="B3758" s="1">
        <v>1277.4241887262599</v>
      </c>
      <c r="C3758" s="1">
        <v>-7.8273924550204904E-2</v>
      </c>
      <c r="D3758" s="1">
        <v>0.18433039652156799</v>
      </c>
      <c r="E3758" s="1">
        <v>-0.42463926746366099</v>
      </c>
      <c r="F3758" s="1">
        <v>0.67109966304690805</v>
      </c>
      <c r="G3758" s="1">
        <v>0.99930449782284803</v>
      </c>
      <c r="H3758" s="1">
        <v>1227.8889850293599</v>
      </c>
      <c r="I3758" s="1">
        <v>1329.5779736818399</v>
      </c>
      <c r="J3758" s="1">
        <v>1379.20141290791</v>
      </c>
      <c r="K3758" s="1">
        <v>1280.1019526330299</v>
      </c>
      <c r="L3758" s="1">
        <v>1218.9888571091101</v>
      </c>
      <c r="M3758" s="1">
        <v>1228.78595099629</v>
      </c>
      <c r="N3758" s="1" t="s">
        <v>9099</v>
      </c>
      <c r="O3758" s="1" t="s">
        <v>9100</v>
      </c>
    </row>
    <row r="3759" spans="1:15" x14ac:dyDescent="0.15">
      <c r="A3759" s="1" t="s">
        <v>5138</v>
      </c>
      <c r="B3759" s="1">
        <v>695.19218923724304</v>
      </c>
      <c r="C3759" s="1">
        <v>-7.8530385825672594E-2</v>
      </c>
      <c r="D3759" s="1">
        <v>0.29151627589306101</v>
      </c>
      <c r="E3759" s="1">
        <v>-0.26938593937883798</v>
      </c>
      <c r="F3759" s="1">
        <v>0.78763270512399197</v>
      </c>
      <c r="G3759" s="1">
        <v>0.99930449782284803</v>
      </c>
      <c r="H3759" s="1">
        <v>968.50619987383698</v>
      </c>
      <c r="I3759" s="1">
        <v>666.30792588168401</v>
      </c>
      <c r="J3759" s="1">
        <v>505.30508519560902</v>
      </c>
      <c r="K3759" s="1">
        <v>698.53697286538602</v>
      </c>
      <c r="L3759" s="1">
        <v>677.14444440891998</v>
      </c>
      <c r="M3759" s="1">
        <v>655.35250719802104</v>
      </c>
      <c r="N3759" s="1" t="s">
        <v>5139</v>
      </c>
      <c r="O3759" s="1" t="s">
        <v>5140</v>
      </c>
    </row>
    <row r="3760" spans="1:15" x14ac:dyDescent="0.15">
      <c r="A3760" s="1" t="s">
        <v>7672</v>
      </c>
      <c r="B3760" s="1">
        <v>289.22268398110799</v>
      </c>
      <c r="C3760" s="1">
        <v>-7.8555761119858805E-2</v>
      </c>
      <c r="D3760" s="1">
        <v>0.27299355855275198</v>
      </c>
      <c r="E3760" s="1">
        <v>-0.28775683036740601</v>
      </c>
      <c r="F3760" s="1">
        <v>0.77353288459608305</v>
      </c>
      <c r="G3760" s="1">
        <v>0.99930449782284803</v>
      </c>
      <c r="H3760" s="1">
        <v>319.77960831023699</v>
      </c>
      <c r="I3760" s="1">
        <v>225.815604060206</v>
      </c>
      <c r="J3760" s="1">
        <v>347.145933861174</v>
      </c>
      <c r="K3760" s="1">
        <v>258.65637910345703</v>
      </c>
      <c r="L3760" s="1">
        <v>327.94150542734502</v>
      </c>
      <c r="M3760" s="1">
        <v>255.997073124227</v>
      </c>
      <c r="N3760" s="1" t="s">
        <v>7673</v>
      </c>
      <c r="O3760" s="1" t="s">
        <v>7674</v>
      </c>
    </row>
    <row r="3761" spans="1:15" x14ac:dyDescent="0.15">
      <c r="A3761" s="1" t="s">
        <v>14584</v>
      </c>
      <c r="B3761" s="1">
        <v>26.501838620232</v>
      </c>
      <c r="C3761" s="1">
        <v>-7.8886036144484695E-2</v>
      </c>
      <c r="D3761" s="1">
        <v>0.47769462564685</v>
      </c>
      <c r="E3761" s="1">
        <v>-0.16513904890109299</v>
      </c>
      <c r="F3761" s="1">
        <v>0.86883453834644098</v>
      </c>
      <c r="G3761" s="1">
        <v>0.99930449782284803</v>
      </c>
      <c r="H3761" s="1">
        <v>39.9050438700801</v>
      </c>
      <c r="I3761" s="1">
        <v>17.214642461988799</v>
      </c>
      <c r="J3761" s="1">
        <v>24.1259722374561</v>
      </c>
      <c r="K3761" s="1">
        <v>26.359885768505102</v>
      </c>
      <c r="L3761" s="1">
        <v>30.925721533423498</v>
      </c>
      <c r="M3761" s="1">
        <v>20.4797658499382</v>
      </c>
      <c r="N3761" s="1" t="s">
        <v>14585</v>
      </c>
      <c r="O3761" s="1" t="s">
        <v>534</v>
      </c>
    </row>
    <row r="3762" spans="1:15" x14ac:dyDescent="0.15">
      <c r="A3762" s="1" t="s">
        <v>2246</v>
      </c>
      <c r="B3762" s="1">
        <v>8504.2303453126297</v>
      </c>
      <c r="C3762" s="1">
        <v>-7.8911798794215005E-2</v>
      </c>
      <c r="D3762" s="1">
        <v>0.190116198535627</v>
      </c>
      <c r="E3762" s="1">
        <v>-0.415071411074041</v>
      </c>
      <c r="F3762" s="1">
        <v>0.67808962728519795</v>
      </c>
      <c r="G3762" s="1">
        <v>0.99930449782284803</v>
      </c>
      <c r="H3762" s="1">
        <v>9109.1351493701895</v>
      </c>
      <c r="I3762" s="1">
        <v>9193.6317007291891</v>
      </c>
      <c r="J3762" s="1">
        <v>7905.2769031397902</v>
      </c>
      <c r="K3762" s="1">
        <v>8688.8773464435108</v>
      </c>
      <c r="L3762" s="1">
        <v>7684.3975151904697</v>
      </c>
      <c r="M3762" s="1">
        <v>8444.0634570026305</v>
      </c>
      <c r="N3762" s="1" t="s">
        <v>2247</v>
      </c>
      <c r="O3762" s="1" t="s">
        <v>2248</v>
      </c>
    </row>
    <row r="3763" spans="1:15" x14ac:dyDescent="0.15">
      <c r="A3763" s="1" t="s">
        <v>8637</v>
      </c>
      <c r="B3763" s="1">
        <v>2399.9591715947799</v>
      </c>
      <c r="C3763" s="1">
        <v>-7.8966445545971098E-2</v>
      </c>
      <c r="D3763" s="1">
        <v>0.239523252039717</v>
      </c>
      <c r="E3763" s="1">
        <v>-0.329681752704649</v>
      </c>
      <c r="F3763" s="1">
        <v>0.74164044282922403</v>
      </c>
      <c r="G3763" s="1">
        <v>0.99930449782284803</v>
      </c>
      <c r="H3763" s="1">
        <v>2013.5869433902601</v>
      </c>
      <c r="I3763" s="1">
        <v>2310.8125940151999</v>
      </c>
      <c r="J3763" s="1">
        <v>3074.7211284846799</v>
      </c>
      <c r="K3763" s="1">
        <v>2232.3528260202802</v>
      </c>
      <c r="L3763" s="1">
        <v>2355.5091234624301</v>
      </c>
      <c r="M3763" s="1">
        <v>2412.7724141958402</v>
      </c>
      <c r="N3763" s="1" t="s">
        <v>8638</v>
      </c>
      <c r="O3763" s="1" t="s">
        <v>8639</v>
      </c>
    </row>
    <row r="3764" spans="1:15" x14ac:dyDescent="0.15">
      <c r="A3764" s="1" t="s">
        <v>777</v>
      </c>
      <c r="B3764" s="1">
        <v>6299.6278392983404</v>
      </c>
      <c r="C3764" s="1">
        <v>-7.8986007006876996E-2</v>
      </c>
      <c r="D3764" s="1">
        <v>0.46269235288494398</v>
      </c>
      <c r="E3764" s="1">
        <v>-0.17070955790470599</v>
      </c>
      <c r="F3764" s="1">
        <v>0.864452147030905</v>
      </c>
      <c r="G3764" s="1">
        <v>0.99930449782284803</v>
      </c>
      <c r="H3764" s="1">
        <v>2619.7122043357999</v>
      </c>
      <c r="I3764" s="1">
        <v>5260.5922111783402</v>
      </c>
      <c r="J3764" s="1">
        <v>11537.5760566679</v>
      </c>
      <c r="K3764" s="1">
        <v>5555.3459257124596</v>
      </c>
      <c r="L3764" s="1">
        <v>6009.8985513286398</v>
      </c>
      <c r="M3764" s="1">
        <v>6814.6420865669197</v>
      </c>
      <c r="N3764" s="1" t="s">
        <v>778</v>
      </c>
      <c r="O3764" s="1" t="s">
        <v>722</v>
      </c>
    </row>
    <row r="3765" spans="1:15" x14ac:dyDescent="0.15">
      <c r="A3765" s="1" t="s">
        <v>1379</v>
      </c>
      <c r="B3765" s="1">
        <v>11410.675837126901</v>
      </c>
      <c r="C3765" s="1">
        <v>-7.9039402773151496E-2</v>
      </c>
      <c r="D3765" s="1">
        <v>0.350391310126629</v>
      </c>
      <c r="E3765" s="1">
        <v>-0.22557466606288601</v>
      </c>
      <c r="F3765" s="1">
        <v>0.82153224656540202</v>
      </c>
      <c r="G3765" s="1">
        <v>0.99930449782284803</v>
      </c>
      <c r="H3765" s="1">
        <v>7747.5103416411002</v>
      </c>
      <c r="I3765" s="1">
        <v>9733.3613732139002</v>
      </c>
      <c r="J3765" s="1">
        <v>17689.698977219199</v>
      </c>
      <c r="K3765" s="1">
        <v>11234.253815964799</v>
      </c>
      <c r="L3765" s="1">
        <v>8926.5806634496494</v>
      </c>
      <c r="M3765" s="1">
        <v>13132.649851272799</v>
      </c>
      <c r="N3765" s="1" t="s">
        <v>1380</v>
      </c>
      <c r="O3765" s="1" t="s">
        <v>1381</v>
      </c>
    </row>
    <row r="3766" spans="1:15" x14ac:dyDescent="0.15">
      <c r="A3766" s="1" t="s">
        <v>5160</v>
      </c>
      <c r="B3766" s="1">
        <v>629.08013669117395</v>
      </c>
      <c r="C3766" s="1">
        <v>-7.9159174362067805E-2</v>
      </c>
      <c r="D3766" s="1">
        <v>0.223360095700642</v>
      </c>
      <c r="E3766" s="1">
        <v>-0.35440159583456199</v>
      </c>
      <c r="F3766" s="1">
        <v>0.72303793877410005</v>
      </c>
      <c r="G3766" s="1">
        <v>0.99930449782284803</v>
      </c>
      <c r="H3766" s="1">
        <v>693.48495158004198</v>
      </c>
      <c r="I3766" s="1">
        <v>674.40893409909097</v>
      </c>
      <c r="J3766" s="1">
        <v>568.30067937118804</v>
      </c>
      <c r="K3766" s="1">
        <v>693.59449428379105</v>
      </c>
      <c r="L3766" s="1">
        <v>537.97869750851396</v>
      </c>
      <c r="M3766" s="1">
        <v>606.71306330441803</v>
      </c>
      <c r="N3766" s="1" t="s">
        <v>5161</v>
      </c>
      <c r="O3766" s="1" t="s">
        <v>77</v>
      </c>
    </row>
    <row r="3767" spans="1:15" x14ac:dyDescent="0.15">
      <c r="A3767" s="1" t="s">
        <v>13030</v>
      </c>
      <c r="B3767" s="1">
        <v>19.0312509886279</v>
      </c>
      <c r="C3767" s="1">
        <v>-7.9250249120577404E-2</v>
      </c>
      <c r="D3767" s="1">
        <v>0.62052103323107199</v>
      </c>
      <c r="E3767" s="1">
        <v>-0.12771565325984</v>
      </c>
      <c r="F3767" s="1">
        <v>0.89837400203211504</v>
      </c>
      <c r="G3767" s="1">
        <v>0.99930449782284803</v>
      </c>
      <c r="H3767" s="1">
        <v>28.580639528570899</v>
      </c>
      <c r="I3767" s="1">
        <v>6.0757561630548702</v>
      </c>
      <c r="J3767" s="1">
        <v>24.1259722374561</v>
      </c>
      <c r="K3767" s="1">
        <v>18.1224214658473</v>
      </c>
      <c r="L3767" s="1">
        <v>24.482862880627</v>
      </c>
      <c r="M3767" s="1">
        <v>12.7998536562114</v>
      </c>
      <c r="N3767" s="1" t="s">
        <v>13031</v>
      </c>
      <c r="O3767" s="1" t="s">
        <v>3142</v>
      </c>
    </row>
    <row r="3768" spans="1:15" x14ac:dyDescent="0.15">
      <c r="A3768" s="1" t="s">
        <v>14969</v>
      </c>
      <c r="B3768" s="1">
        <v>2405.9863162483898</v>
      </c>
      <c r="C3768" s="1">
        <v>-7.9405158762984998E-2</v>
      </c>
      <c r="D3768" s="1">
        <v>0.18052633945456401</v>
      </c>
      <c r="E3768" s="1">
        <v>-0.43985359146425501</v>
      </c>
      <c r="F3768" s="1">
        <v>0.66004315001214697</v>
      </c>
      <c r="G3768" s="1">
        <v>0.99930449782284803</v>
      </c>
      <c r="H3768" s="1">
        <v>2553.92280768513</v>
      </c>
      <c r="I3768" s="1">
        <v>2290.56007347169</v>
      </c>
      <c r="J3768" s="1">
        <v>2572.0967068710202</v>
      </c>
      <c r="K3768" s="1">
        <v>2327.9074119311099</v>
      </c>
      <c r="L3768" s="1">
        <v>2347.7776930790701</v>
      </c>
      <c r="M3768" s="1">
        <v>2343.6532044523001</v>
      </c>
      <c r="N3768" s="1" t="s">
        <v>14970</v>
      </c>
      <c r="O3768" s="1" t="s">
        <v>14971</v>
      </c>
    </row>
    <row r="3769" spans="1:15" x14ac:dyDescent="0.15">
      <c r="A3769" s="1" t="s">
        <v>3538</v>
      </c>
      <c r="B3769" s="1">
        <v>285.99853860795201</v>
      </c>
      <c r="C3769" s="1">
        <v>-7.9413358835814199E-2</v>
      </c>
      <c r="D3769" s="1">
        <v>0.252315045981237</v>
      </c>
      <c r="E3769" s="1">
        <v>-0.31473889528458698</v>
      </c>
      <c r="F3769" s="1">
        <v>0.75295990979981797</v>
      </c>
      <c r="G3769" s="1">
        <v>0.99930449782284803</v>
      </c>
      <c r="H3769" s="1">
        <v>352.13504928597803</v>
      </c>
      <c r="I3769" s="1">
        <v>285.56053966357899</v>
      </c>
      <c r="J3769" s="1">
        <v>241.25972237456099</v>
      </c>
      <c r="K3769" s="1">
        <v>304.78617919834102</v>
      </c>
      <c r="L3769" s="1">
        <v>254.49291678546501</v>
      </c>
      <c r="M3769" s="1">
        <v>277.75682433978602</v>
      </c>
      <c r="N3769" s="1" t="s">
        <v>3539</v>
      </c>
      <c r="O3769" s="1" t="s">
        <v>77</v>
      </c>
    </row>
    <row r="3770" spans="1:15" x14ac:dyDescent="0.15">
      <c r="A3770" s="1" t="s">
        <v>1756</v>
      </c>
      <c r="B3770" s="1">
        <v>4550.9939121555099</v>
      </c>
      <c r="C3770" s="1">
        <v>-7.9705103637185901E-2</v>
      </c>
      <c r="D3770" s="1">
        <v>0.26352605803073198</v>
      </c>
      <c r="E3770" s="1">
        <v>-0.30245625132027998</v>
      </c>
      <c r="F3770" s="1">
        <v>0.76230427897825004</v>
      </c>
      <c r="G3770" s="1">
        <v>0.99930449782284803</v>
      </c>
      <c r="H3770" s="1">
        <v>3643.2226538683999</v>
      </c>
      <c r="I3770" s="1">
        <v>5259.5795851511602</v>
      </c>
      <c r="J3770" s="1">
        <v>5126.7691004594199</v>
      </c>
      <c r="K3770" s="1">
        <v>4889.7588100577004</v>
      </c>
      <c r="L3770" s="1">
        <v>3483.0093877018298</v>
      </c>
      <c r="M3770" s="1">
        <v>4903.6239356945698</v>
      </c>
      <c r="N3770" s="1" t="s">
        <v>1757</v>
      </c>
      <c r="O3770" s="1" t="s">
        <v>534</v>
      </c>
    </row>
    <row r="3771" spans="1:15" x14ac:dyDescent="0.15">
      <c r="A3771" s="1" t="s">
        <v>11733</v>
      </c>
      <c r="B3771" s="1">
        <v>78.5845370052796</v>
      </c>
      <c r="C3771" s="1">
        <v>-7.9735219461611107E-2</v>
      </c>
      <c r="D3771" s="1">
        <v>0.35568337918312498</v>
      </c>
      <c r="E3771" s="1">
        <v>-0.224174713040384</v>
      </c>
      <c r="F3771" s="1">
        <v>0.82262135884009202</v>
      </c>
      <c r="G3771" s="1">
        <v>0.99930449782284803</v>
      </c>
      <c r="H3771" s="1">
        <v>105.15518317115701</v>
      </c>
      <c r="I3771" s="1">
        <v>78.984830119713294</v>
      </c>
      <c r="J3771" s="1">
        <v>57.6342670117007</v>
      </c>
      <c r="K3771" s="1">
        <v>77.432164444983798</v>
      </c>
      <c r="L3771" s="1">
        <v>93.421450465550294</v>
      </c>
      <c r="M3771" s="1">
        <v>58.879326818572203</v>
      </c>
      <c r="N3771" s="1" t="s">
        <v>11734</v>
      </c>
      <c r="O3771" s="1" t="s">
        <v>77</v>
      </c>
    </row>
    <row r="3772" spans="1:15" x14ac:dyDescent="0.15">
      <c r="A3772" s="1" t="s">
        <v>4760</v>
      </c>
      <c r="B3772" s="1">
        <v>1763.1937392879699</v>
      </c>
      <c r="C3772" s="1">
        <v>-7.9790936072843793E-2</v>
      </c>
      <c r="D3772" s="1">
        <v>0.311772242359876</v>
      </c>
      <c r="E3772" s="1">
        <v>-0.25592700449818001</v>
      </c>
      <c r="F3772" s="1">
        <v>0.79800720228171196</v>
      </c>
      <c r="G3772" s="1">
        <v>0.99930449782284803</v>
      </c>
      <c r="H3772" s="1">
        <v>1351.37891808677</v>
      </c>
      <c r="I3772" s="1">
        <v>1442.99208872553</v>
      </c>
      <c r="J3772" s="1">
        <v>2643.1342917924098</v>
      </c>
      <c r="K3772" s="1">
        <v>1813.8896394452599</v>
      </c>
      <c r="L3772" s="1">
        <v>1699.62611260774</v>
      </c>
      <c r="M3772" s="1">
        <v>1628.1413850700801</v>
      </c>
      <c r="N3772" s="1" t="s">
        <v>4761</v>
      </c>
      <c r="O3772" s="1" t="s">
        <v>4762</v>
      </c>
    </row>
    <row r="3773" spans="1:15" x14ac:dyDescent="0.15">
      <c r="A3773" s="1" t="s">
        <v>1615</v>
      </c>
      <c r="B3773" s="1">
        <v>3937.8826050615598</v>
      </c>
      <c r="C3773" s="1">
        <v>-7.98121274865774E-2</v>
      </c>
      <c r="D3773" s="1">
        <v>0.270455144968481</v>
      </c>
      <c r="E3773" s="1">
        <v>-0.29510301050430698</v>
      </c>
      <c r="F3773" s="1">
        <v>0.76791519003476305</v>
      </c>
      <c r="G3773" s="1">
        <v>0.99930449782284803</v>
      </c>
      <c r="H3773" s="1">
        <v>2934.6384964996801</v>
      </c>
      <c r="I3773" s="1">
        <v>4678.3322455522502</v>
      </c>
      <c r="J3773" s="1">
        <v>4527.6407898959296</v>
      </c>
      <c r="K3773" s="1">
        <v>4113.7896727473299</v>
      </c>
      <c r="L3773" s="1">
        <v>3196.3021776523801</v>
      </c>
      <c r="M3773" s="1">
        <v>4176.5922480217596</v>
      </c>
      <c r="N3773" s="1" t="s">
        <v>1616</v>
      </c>
      <c r="O3773" s="1" t="s">
        <v>1617</v>
      </c>
    </row>
    <row r="3774" spans="1:15" x14ac:dyDescent="0.15">
      <c r="A3774" s="1" t="s">
        <v>2720</v>
      </c>
      <c r="B3774" s="1">
        <v>749.99042970029495</v>
      </c>
      <c r="C3774" s="1">
        <v>-7.9852782014809595E-2</v>
      </c>
      <c r="D3774" s="1">
        <v>0.21631688370750801</v>
      </c>
      <c r="E3774" s="1">
        <v>-0.369147246605042</v>
      </c>
      <c r="F3774" s="1">
        <v>0.71201797425837898</v>
      </c>
      <c r="G3774" s="1">
        <v>0.99930449782284803</v>
      </c>
      <c r="H3774" s="1">
        <v>671.37540024661905</v>
      </c>
      <c r="I3774" s="1">
        <v>746.30538202857304</v>
      </c>
      <c r="J3774" s="1">
        <v>896.68196815878605</v>
      </c>
      <c r="K3774" s="1">
        <v>703.47945144698099</v>
      </c>
      <c r="L3774" s="1">
        <v>749.94874718552103</v>
      </c>
      <c r="M3774" s="1">
        <v>732.151629135289</v>
      </c>
      <c r="N3774" s="1" t="s">
        <v>2721</v>
      </c>
      <c r="O3774" s="1" t="s">
        <v>2722</v>
      </c>
    </row>
    <row r="3775" spans="1:15" x14ac:dyDescent="0.15">
      <c r="A3775" s="1" t="s">
        <v>6248</v>
      </c>
      <c r="B3775" s="1">
        <v>1955.8469650197901</v>
      </c>
      <c r="C3775" s="1">
        <v>-7.9957846230907903E-2</v>
      </c>
      <c r="D3775" s="1">
        <v>0.23522359662755199</v>
      </c>
      <c r="E3775" s="1">
        <v>-0.339922726194479</v>
      </c>
      <c r="F3775" s="1">
        <v>0.73391472161117599</v>
      </c>
      <c r="G3775" s="1">
        <v>0.99930449782284803</v>
      </c>
      <c r="H3775" s="1">
        <v>1830.7787018773299</v>
      </c>
      <c r="I3775" s="1">
        <v>2481.9463926079102</v>
      </c>
      <c r="J3775" s="1">
        <v>1716.96502423229</v>
      </c>
      <c r="K3775" s="1">
        <v>2031.3586970354299</v>
      </c>
      <c r="L3775" s="1">
        <v>1896.1333015180301</v>
      </c>
      <c r="M3775" s="1">
        <v>1777.89967284776</v>
      </c>
      <c r="N3775" s="1" t="s">
        <v>6249</v>
      </c>
      <c r="O3775" s="1" t="s">
        <v>6250</v>
      </c>
    </row>
    <row r="3776" spans="1:15" x14ac:dyDescent="0.15">
      <c r="A3776" s="1" t="s">
        <v>12925</v>
      </c>
      <c r="B3776" s="1">
        <v>120.035222900039</v>
      </c>
      <c r="C3776" s="1">
        <v>-8.0054480093730507E-2</v>
      </c>
      <c r="D3776" s="1">
        <v>0.28016874337257602</v>
      </c>
      <c r="E3776" s="1">
        <v>-0.28573665688064198</v>
      </c>
      <c r="F3776" s="1">
        <v>0.77507982652971197</v>
      </c>
      <c r="G3776" s="1">
        <v>0.99930449782284803</v>
      </c>
      <c r="H3776" s="1">
        <v>103.53741112237</v>
      </c>
      <c r="I3776" s="1">
        <v>120.502497233922</v>
      </c>
      <c r="J3776" s="1">
        <v>146.09616521570601</v>
      </c>
      <c r="K3776" s="1">
        <v>131.799428842526</v>
      </c>
      <c r="L3776" s="1">
        <v>101.79716671418601</v>
      </c>
      <c r="M3776" s="1">
        <v>116.47866827152301</v>
      </c>
      <c r="N3776" s="1" t="s">
        <v>12926</v>
      </c>
      <c r="O3776" s="1" t="s">
        <v>1145</v>
      </c>
    </row>
    <row r="3777" spans="1:15" x14ac:dyDescent="0.15">
      <c r="A3777" s="1" t="s">
        <v>557</v>
      </c>
      <c r="B3777" s="1">
        <v>24487.400998624398</v>
      </c>
      <c r="C3777" s="1">
        <v>-8.0193688088558507E-2</v>
      </c>
      <c r="D3777" s="1">
        <v>0.38399003090601902</v>
      </c>
      <c r="E3777" s="1">
        <v>-0.20884315121239699</v>
      </c>
      <c r="F3777" s="1">
        <v>0.83457068420312197</v>
      </c>
      <c r="G3777" s="1">
        <v>0.99930449782284803</v>
      </c>
      <c r="H3777" s="1">
        <v>13665.8597534537</v>
      </c>
      <c r="I3777" s="1">
        <v>21875.760065079099</v>
      </c>
      <c r="J3777" s="1">
        <v>39963.332679555097</v>
      </c>
      <c r="K3777" s="1">
        <v>23475.125769714399</v>
      </c>
      <c r="L3777" s="1">
        <v>20829.117738625999</v>
      </c>
      <c r="M3777" s="1">
        <v>27115.209985318099</v>
      </c>
      <c r="N3777" s="1" t="s">
        <v>558</v>
      </c>
      <c r="O3777" s="1" t="s">
        <v>559</v>
      </c>
    </row>
    <row r="3778" spans="1:15" x14ac:dyDescent="0.15">
      <c r="A3778" s="1" t="s">
        <v>10886</v>
      </c>
      <c r="B3778" s="1">
        <v>677.69022299004996</v>
      </c>
      <c r="C3778" s="1">
        <v>-8.0242259250127596E-2</v>
      </c>
      <c r="D3778" s="1">
        <v>0.220374752108317</v>
      </c>
      <c r="E3778" s="1">
        <v>-0.36411729784130398</v>
      </c>
      <c r="F3778" s="1">
        <v>0.71577042036069405</v>
      </c>
      <c r="G3778" s="1">
        <v>0.99930449782284803</v>
      </c>
      <c r="H3778" s="1">
        <v>639.55921662047399</v>
      </c>
      <c r="I3778" s="1">
        <v>664.28267382733202</v>
      </c>
      <c r="J3778" s="1">
        <v>786.77476129926299</v>
      </c>
      <c r="K3778" s="1">
        <v>606.27737267561804</v>
      </c>
      <c r="L3778" s="1">
        <v>621.73585999486897</v>
      </c>
      <c r="M3778" s="1">
        <v>747.51145352274295</v>
      </c>
      <c r="N3778" s="1" t="s">
        <v>10887</v>
      </c>
      <c r="O3778" s="1" t="s">
        <v>10888</v>
      </c>
    </row>
    <row r="3779" spans="1:15" x14ac:dyDescent="0.15">
      <c r="A3779" s="1" t="s">
        <v>13265</v>
      </c>
      <c r="B3779" s="1">
        <v>498.20090155824602</v>
      </c>
      <c r="C3779" s="1">
        <v>-8.0283224022708197E-2</v>
      </c>
      <c r="D3779" s="1">
        <v>0.25098148923797903</v>
      </c>
      <c r="E3779" s="1">
        <v>-0.31987707247439301</v>
      </c>
      <c r="F3779" s="1">
        <v>0.74906151895539896</v>
      </c>
      <c r="G3779" s="1">
        <v>0.99930449782284803</v>
      </c>
      <c r="H3779" s="1">
        <v>473.46795294500498</v>
      </c>
      <c r="I3779" s="1">
        <v>566.05794919127902</v>
      </c>
      <c r="J3779" s="1">
        <v>494.58243086785001</v>
      </c>
      <c r="K3779" s="1">
        <v>589.80244407030204</v>
      </c>
      <c r="L3779" s="1">
        <v>387.86009089835397</v>
      </c>
      <c r="M3779" s="1">
        <v>477.434541376683</v>
      </c>
      <c r="N3779" s="1" t="s">
        <v>13266</v>
      </c>
      <c r="O3779" s="1" t="s">
        <v>4889</v>
      </c>
    </row>
    <row r="3780" spans="1:15" x14ac:dyDescent="0.15">
      <c r="A3780" s="1" t="s">
        <v>11421</v>
      </c>
      <c r="B3780" s="1">
        <v>97.802763046559207</v>
      </c>
      <c r="C3780" s="1">
        <v>-8.0569882552030195E-2</v>
      </c>
      <c r="D3780" s="1">
        <v>0.30000099246103501</v>
      </c>
      <c r="E3780" s="1">
        <v>-0.26856538670449498</v>
      </c>
      <c r="F3780" s="1">
        <v>0.78826415134282501</v>
      </c>
      <c r="G3780" s="1">
        <v>0.99930449782284803</v>
      </c>
      <c r="H3780" s="1">
        <v>107.85146991913599</v>
      </c>
      <c r="I3780" s="1">
        <v>88.098464364295594</v>
      </c>
      <c r="J3780" s="1">
        <v>104.54587969564299</v>
      </c>
      <c r="K3780" s="1">
        <v>90.612107329236395</v>
      </c>
      <c r="L3780" s="1">
        <v>76.670017968279197</v>
      </c>
      <c r="M3780" s="1">
        <v>119.038639002766</v>
      </c>
      <c r="N3780" s="1" t="s">
        <v>11422</v>
      </c>
      <c r="O3780" s="1" t="s">
        <v>11423</v>
      </c>
    </row>
    <row r="3781" spans="1:15" x14ac:dyDescent="0.15">
      <c r="A3781" s="1" t="s">
        <v>7409</v>
      </c>
      <c r="B3781" s="1">
        <v>274.057371964884</v>
      </c>
      <c r="C3781" s="1">
        <v>-8.0625330749330107E-2</v>
      </c>
      <c r="D3781" s="1">
        <v>0.33023282647178098</v>
      </c>
      <c r="E3781" s="1">
        <v>-0.24414692994253101</v>
      </c>
      <c r="F3781" s="1">
        <v>0.807117027191109</v>
      </c>
      <c r="G3781" s="1">
        <v>0.99930449782284803</v>
      </c>
      <c r="H3781" s="1">
        <v>200.06447669999599</v>
      </c>
      <c r="I3781" s="1">
        <v>336.19184102236898</v>
      </c>
      <c r="J3781" s="1">
        <v>308.27631192305</v>
      </c>
      <c r="K3781" s="1">
        <v>306.43367205887199</v>
      </c>
      <c r="L3781" s="1">
        <v>183.62147160470201</v>
      </c>
      <c r="M3781" s="1">
        <v>309.75645848031502</v>
      </c>
      <c r="N3781" s="1" t="s">
        <v>7410</v>
      </c>
      <c r="O3781" s="1" t="s">
        <v>118</v>
      </c>
    </row>
    <row r="3782" spans="1:15" x14ac:dyDescent="0.15">
      <c r="A3782" s="1" t="s">
        <v>11735</v>
      </c>
      <c r="B3782" s="1">
        <v>195.85175535036001</v>
      </c>
      <c r="C3782" s="1">
        <v>-8.1062086798640104E-2</v>
      </c>
      <c r="D3782" s="1">
        <v>0.24392494379735699</v>
      </c>
      <c r="E3782" s="1">
        <v>-0.33232389249204097</v>
      </c>
      <c r="F3782" s="1">
        <v>0.73964470051501696</v>
      </c>
      <c r="G3782" s="1">
        <v>0.99930449782284803</v>
      </c>
      <c r="H3782" s="1">
        <v>191.975616456061</v>
      </c>
      <c r="I3782" s="1">
        <v>186.323189000349</v>
      </c>
      <c r="J3782" s="1">
        <v>225.175740882924</v>
      </c>
      <c r="K3782" s="1">
        <v>219.11655045069901</v>
      </c>
      <c r="L3782" s="1">
        <v>174.601469490787</v>
      </c>
      <c r="M3782" s="1">
        <v>177.91796582133799</v>
      </c>
      <c r="N3782" s="1" t="s">
        <v>11736</v>
      </c>
      <c r="O3782" s="1" t="s">
        <v>11737</v>
      </c>
    </row>
    <row r="3783" spans="1:15" x14ac:dyDescent="0.15">
      <c r="A3783" s="1" t="s">
        <v>5124</v>
      </c>
      <c r="B3783" s="1">
        <v>189.82575093471999</v>
      </c>
      <c r="C3783" s="1">
        <v>-8.1117615326582695E-2</v>
      </c>
      <c r="D3783" s="1">
        <v>0.27497045752449001</v>
      </c>
      <c r="E3783" s="1">
        <v>-0.295004838181055</v>
      </c>
      <c r="F3783" s="1">
        <v>0.76799018376947603</v>
      </c>
      <c r="G3783" s="1">
        <v>0.99930449782284803</v>
      </c>
      <c r="H3783" s="1">
        <v>248.597638163607</v>
      </c>
      <c r="I3783" s="1">
        <v>172.14642461988799</v>
      </c>
      <c r="J3783" s="1">
        <v>163.52047849831399</v>
      </c>
      <c r="K3783" s="1">
        <v>171.33925749528299</v>
      </c>
      <c r="L3783" s="1">
        <v>191.35290198805799</v>
      </c>
      <c r="M3783" s="1">
        <v>191.99780484317</v>
      </c>
      <c r="N3783" s="1" t="s">
        <v>5125</v>
      </c>
      <c r="O3783" s="1" t="s">
        <v>5126</v>
      </c>
    </row>
    <row r="3784" spans="1:15" x14ac:dyDescent="0.15">
      <c r="A3784" s="1" t="s">
        <v>5700</v>
      </c>
      <c r="B3784" s="1">
        <v>394.60728725248401</v>
      </c>
      <c r="C3784" s="1">
        <v>-8.1154240539781694E-2</v>
      </c>
      <c r="D3784" s="1">
        <v>0.213994662972533</v>
      </c>
      <c r="E3784" s="1">
        <v>-0.37923488096615798</v>
      </c>
      <c r="F3784" s="1">
        <v>0.70451345146434396</v>
      </c>
      <c r="G3784" s="1">
        <v>0.99930449782284803</v>
      </c>
      <c r="H3784" s="1">
        <v>441.11251196926401</v>
      </c>
      <c r="I3784" s="1">
        <v>362.52011772894099</v>
      </c>
      <c r="J3784" s="1">
        <v>412.82219161869398</v>
      </c>
      <c r="K3784" s="1">
        <v>403.635750830235</v>
      </c>
      <c r="L3784" s="1">
        <v>390.43723435947197</v>
      </c>
      <c r="M3784" s="1">
        <v>357.115917008297</v>
      </c>
      <c r="N3784" s="1" t="s">
        <v>5701</v>
      </c>
      <c r="O3784" s="1" t="s">
        <v>5702</v>
      </c>
    </row>
    <row r="3785" spans="1:15" x14ac:dyDescent="0.15">
      <c r="A3785" s="1" t="s">
        <v>2768</v>
      </c>
      <c r="B3785" s="1">
        <v>993.34525774340295</v>
      </c>
      <c r="C3785" s="1">
        <v>-8.1161541507394006E-2</v>
      </c>
      <c r="D3785" s="1">
        <v>0.26217158035792099</v>
      </c>
      <c r="E3785" s="1">
        <v>-0.309574139945264</v>
      </c>
      <c r="F3785" s="1">
        <v>0.75688482415616098</v>
      </c>
      <c r="G3785" s="1">
        <v>0.99930449782284803</v>
      </c>
      <c r="H3785" s="1">
        <v>885.99982538569805</v>
      </c>
      <c r="I3785" s="1">
        <v>1271.85829013282</v>
      </c>
      <c r="J3785" s="1">
        <v>904.72395890460405</v>
      </c>
      <c r="K3785" s="1">
        <v>1036.27300927436</v>
      </c>
      <c r="L3785" s="1">
        <v>786.02875564118199</v>
      </c>
      <c r="M3785" s="1">
        <v>1075.18770712175</v>
      </c>
      <c r="N3785" s="1" t="s">
        <v>2769</v>
      </c>
      <c r="O3785" s="1" t="s">
        <v>77</v>
      </c>
    </row>
    <row r="3786" spans="1:15" x14ac:dyDescent="0.15">
      <c r="A3786" s="1" t="s">
        <v>9418</v>
      </c>
      <c r="B3786" s="1">
        <v>308.04365404137502</v>
      </c>
      <c r="C3786" s="1">
        <v>-8.1303183310094396E-2</v>
      </c>
      <c r="D3786" s="1">
        <v>0.28080996400687003</v>
      </c>
      <c r="E3786" s="1">
        <v>-0.289530977284358</v>
      </c>
      <c r="F3786" s="1">
        <v>0.77217507803807195</v>
      </c>
      <c r="G3786" s="1">
        <v>0.99930449782284803</v>
      </c>
      <c r="H3786" s="1">
        <v>261.53981455390402</v>
      </c>
      <c r="I3786" s="1">
        <v>267.33327117441399</v>
      </c>
      <c r="J3786" s="1">
        <v>423.54484594645203</v>
      </c>
      <c r="K3786" s="1">
        <v>276.778800569304</v>
      </c>
      <c r="L3786" s="1">
        <v>316.988645717591</v>
      </c>
      <c r="M3786" s="1">
        <v>302.07654628658798</v>
      </c>
      <c r="N3786" s="1" t="s">
        <v>9419</v>
      </c>
      <c r="O3786" s="1" t="s">
        <v>3810</v>
      </c>
    </row>
    <row r="3787" spans="1:15" x14ac:dyDescent="0.15">
      <c r="A3787" s="1" t="s">
        <v>7600</v>
      </c>
      <c r="B3787" s="1">
        <v>505.95840318344898</v>
      </c>
      <c r="C3787" s="1">
        <v>-8.1321625922948795E-2</v>
      </c>
      <c r="D3787" s="1">
        <v>0.23161734680995999</v>
      </c>
      <c r="E3787" s="1">
        <v>-0.35110334801336202</v>
      </c>
      <c r="F3787" s="1">
        <v>0.72551081629665104</v>
      </c>
      <c r="G3787" s="1">
        <v>0.99930449782284803</v>
      </c>
      <c r="H3787" s="1">
        <v>608.28229034392405</v>
      </c>
      <c r="I3787" s="1">
        <v>523.52765604989497</v>
      </c>
      <c r="J3787" s="1">
        <v>427.56584131936103</v>
      </c>
      <c r="K3787" s="1">
        <v>477.77292955415601</v>
      </c>
      <c r="L3787" s="1">
        <v>512.20726289732704</v>
      </c>
      <c r="M3787" s="1">
        <v>486.39443893603101</v>
      </c>
      <c r="N3787" s="1" t="s">
        <v>7601</v>
      </c>
      <c r="O3787" s="1" t="s">
        <v>5652</v>
      </c>
    </row>
    <row r="3788" spans="1:15" x14ac:dyDescent="0.15">
      <c r="A3788" s="1" t="s">
        <v>13005</v>
      </c>
      <c r="B3788" s="1">
        <v>657.54639900710595</v>
      </c>
      <c r="C3788" s="1">
        <v>-8.1570581088341698E-2</v>
      </c>
      <c r="D3788" s="1">
        <v>0.27492113307067501</v>
      </c>
      <c r="E3788" s="1">
        <v>-0.29670538665855101</v>
      </c>
      <c r="F3788" s="1">
        <v>0.76669144418144497</v>
      </c>
      <c r="G3788" s="1">
        <v>0.99930449782284803</v>
      </c>
      <c r="H3788" s="1">
        <v>513.372996815085</v>
      </c>
      <c r="I3788" s="1">
        <v>840.47960255592398</v>
      </c>
      <c r="J3788" s="1">
        <v>674.18689085780102</v>
      </c>
      <c r="K3788" s="1">
        <v>703.47945144698099</v>
      </c>
      <c r="L3788" s="1">
        <v>530.24726712515803</v>
      </c>
      <c r="M3788" s="1">
        <v>683.51218524168598</v>
      </c>
      <c r="N3788" s="1" t="s">
        <v>13006</v>
      </c>
      <c r="O3788" s="1" t="s">
        <v>11096</v>
      </c>
    </row>
    <row r="3789" spans="1:15" x14ac:dyDescent="0.15">
      <c r="A3789" s="1" t="s">
        <v>14225</v>
      </c>
      <c r="B3789" s="1">
        <v>210.54378793587799</v>
      </c>
      <c r="C3789" s="1">
        <v>-8.1718539536024301E-2</v>
      </c>
      <c r="D3789" s="1">
        <v>0.28278516273547699</v>
      </c>
      <c r="E3789" s="1">
        <v>-0.28897746524440399</v>
      </c>
      <c r="F3789" s="1">
        <v>0.77259862234849297</v>
      </c>
      <c r="G3789" s="1">
        <v>0.99930449782284803</v>
      </c>
      <c r="H3789" s="1">
        <v>198.44670465120899</v>
      </c>
      <c r="I3789" s="1">
        <v>170.121172565536</v>
      </c>
      <c r="J3789" s="1">
        <v>282.81000789462399</v>
      </c>
      <c r="K3789" s="1">
        <v>194.40415754272499</v>
      </c>
      <c r="L3789" s="1">
        <v>222.92290938676101</v>
      </c>
      <c r="M3789" s="1">
        <v>194.557775574413</v>
      </c>
      <c r="N3789" s="1" t="s">
        <v>14226</v>
      </c>
      <c r="O3789" s="1" t="s">
        <v>77</v>
      </c>
    </row>
    <row r="3790" spans="1:15" x14ac:dyDescent="0.15">
      <c r="A3790" s="1" t="s">
        <v>9443</v>
      </c>
      <c r="B3790" s="1">
        <v>5.0289685749570801</v>
      </c>
      <c r="C3790" s="1">
        <v>-8.1873406847026001E-2</v>
      </c>
      <c r="D3790" s="1">
        <v>0.88762059782318803</v>
      </c>
      <c r="E3790" s="1">
        <v>-9.22391921140783E-2</v>
      </c>
      <c r="F3790" s="1">
        <v>0.92650799995163602</v>
      </c>
      <c r="G3790" s="1">
        <v>0.99930449782284803</v>
      </c>
      <c r="H3790" s="1">
        <v>7.5496028943394897</v>
      </c>
      <c r="I3790" s="1">
        <v>6.0757561630548702</v>
      </c>
      <c r="J3790" s="1">
        <v>1.3403317909697801</v>
      </c>
      <c r="K3790" s="1">
        <v>4.9424785815947097</v>
      </c>
      <c r="L3790" s="1">
        <v>3.86571519167794</v>
      </c>
      <c r="M3790" s="1">
        <v>6.3999268281056798</v>
      </c>
      <c r="N3790" s="1" t="s">
        <v>9444</v>
      </c>
      <c r="O3790" s="1" t="s">
        <v>77</v>
      </c>
    </row>
    <row r="3791" spans="1:15" x14ac:dyDescent="0.15">
      <c r="A3791" s="1" t="s">
        <v>8168</v>
      </c>
      <c r="B3791" s="1">
        <v>59.727691797270602</v>
      </c>
      <c r="C3791" s="1">
        <v>-8.19710136506481E-2</v>
      </c>
      <c r="D3791" s="1">
        <v>0.30951100203198101</v>
      </c>
      <c r="E3791" s="1">
        <v>-0.26484038729640502</v>
      </c>
      <c r="F3791" s="1">
        <v>0.791132422856484</v>
      </c>
      <c r="G3791" s="1">
        <v>0.99930449782284803</v>
      </c>
      <c r="H3791" s="1">
        <v>69.564198097842393</v>
      </c>
      <c r="I3791" s="1">
        <v>59.744935603372902</v>
      </c>
      <c r="J3791" s="1">
        <v>54.953603429761202</v>
      </c>
      <c r="K3791" s="1">
        <v>52.719771537010303</v>
      </c>
      <c r="L3791" s="1">
        <v>63.7843006626861</v>
      </c>
      <c r="M3791" s="1">
        <v>57.599341452951101</v>
      </c>
      <c r="N3791" s="1" t="s">
        <v>8169</v>
      </c>
      <c r="O3791" s="1" t="s">
        <v>1156</v>
      </c>
    </row>
    <row r="3792" spans="1:15" x14ac:dyDescent="0.15">
      <c r="A3792" s="1" t="s">
        <v>3037</v>
      </c>
      <c r="B3792" s="1">
        <v>9159.4029241736607</v>
      </c>
      <c r="C3792" s="1">
        <v>-8.2077373162879802E-2</v>
      </c>
      <c r="D3792" s="1">
        <v>0.20128072101344599</v>
      </c>
      <c r="E3792" s="1">
        <v>-0.40777563171286901</v>
      </c>
      <c r="F3792" s="1">
        <v>0.68343840547554402</v>
      </c>
      <c r="G3792" s="1">
        <v>0.99930449782284803</v>
      </c>
      <c r="H3792" s="1">
        <v>8873.4796875968805</v>
      </c>
      <c r="I3792" s="1">
        <v>10264.9900374812</v>
      </c>
      <c r="J3792" s="1">
        <v>9119.6175057584096</v>
      </c>
      <c r="K3792" s="1">
        <v>9509.3287909882292</v>
      </c>
      <c r="L3792" s="1">
        <v>7791.3489688268901</v>
      </c>
      <c r="M3792" s="1">
        <v>9397.6525543903808</v>
      </c>
      <c r="N3792" s="1" t="s">
        <v>3038</v>
      </c>
      <c r="O3792" s="1" t="s">
        <v>1128</v>
      </c>
    </row>
    <row r="3793" spans="1:15" x14ac:dyDescent="0.15">
      <c r="A3793" s="1" t="s">
        <v>7265</v>
      </c>
      <c r="B3793" s="1">
        <v>407.97952761479303</v>
      </c>
      <c r="C3793" s="1">
        <v>-8.2099541206625506E-2</v>
      </c>
      <c r="D3793" s="1">
        <v>0.261194995245637</v>
      </c>
      <c r="E3793" s="1">
        <v>-0.31432279599927299</v>
      </c>
      <c r="F3793" s="1">
        <v>0.75327588625845499</v>
      </c>
      <c r="G3793" s="1">
        <v>0.99930449782284803</v>
      </c>
      <c r="H3793" s="1">
        <v>363.998710977082</v>
      </c>
      <c r="I3793" s="1">
        <v>359.482239647413</v>
      </c>
      <c r="J3793" s="1">
        <v>537.473048178883</v>
      </c>
      <c r="K3793" s="1">
        <v>390.45580794598197</v>
      </c>
      <c r="L3793" s="1">
        <v>431.67152973737001</v>
      </c>
      <c r="M3793" s="1">
        <v>364.79582920202398</v>
      </c>
      <c r="N3793" s="1" t="s">
        <v>7266</v>
      </c>
      <c r="O3793" s="1" t="s">
        <v>393</v>
      </c>
    </row>
    <row r="3794" spans="1:15" x14ac:dyDescent="0.15">
      <c r="A3794" s="1" t="s">
        <v>8472</v>
      </c>
      <c r="B3794" s="1">
        <v>1970.6533732750499</v>
      </c>
      <c r="C3794" s="1">
        <v>-8.2119363664905007E-2</v>
      </c>
      <c r="D3794" s="1">
        <v>0.22401697085772901</v>
      </c>
      <c r="E3794" s="1">
        <v>-0.36657652922669898</v>
      </c>
      <c r="F3794" s="1">
        <v>0.71393491819922406</v>
      </c>
      <c r="G3794" s="1">
        <v>0.99930449782284803</v>
      </c>
      <c r="H3794" s="1">
        <v>1655.52006325873</v>
      </c>
      <c r="I3794" s="1">
        <v>2102.2116324169801</v>
      </c>
      <c r="J3794" s="1">
        <v>2324.1353255416102</v>
      </c>
      <c r="K3794" s="1">
        <v>1838.60203235323</v>
      </c>
      <c r="L3794" s="1">
        <v>1845.23471816094</v>
      </c>
      <c r="M3794" s="1">
        <v>2058.2164679187899</v>
      </c>
      <c r="N3794" s="1" t="s">
        <v>8473</v>
      </c>
      <c r="O3794" s="1" t="s">
        <v>8474</v>
      </c>
    </row>
    <row r="3795" spans="1:15" x14ac:dyDescent="0.15">
      <c r="A3795" s="1" t="s">
        <v>11842</v>
      </c>
      <c r="B3795" s="1">
        <v>345.80105533258097</v>
      </c>
      <c r="C3795" s="1">
        <v>-8.2319487038837499E-2</v>
      </c>
      <c r="D3795" s="1">
        <v>0.23638639921885299</v>
      </c>
      <c r="E3795" s="1">
        <v>-0.34824121569965499</v>
      </c>
      <c r="F3795" s="1">
        <v>0.72765903697210699</v>
      </c>
      <c r="G3795" s="1">
        <v>0.99930449782284803</v>
      </c>
      <c r="H3795" s="1">
        <v>420.62073268462899</v>
      </c>
      <c r="I3795" s="1">
        <v>341.25497115824902</v>
      </c>
      <c r="J3795" s="1">
        <v>302.91498475917098</v>
      </c>
      <c r="K3795" s="1">
        <v>341.03102213003501</v>
      </c>
      <c r="L3795" s="1">
        <v>316.988645717591</v>
      </c>
      <c r="M3795" s="1">
        <v>351.99597554581197</v>
      </c>
      <c r="N3795" s="1" t="s">
        <v>11843</v>
      </c>
      <c r="O3795" s="1" t="s">
        <v>10328</v>
      </c>
    </row>
    <row r="3796" spans="1:15" x14ac:dyDescent="0.15">
      <c r="A3796" s="1" t="s">
        <v>1747</v>
      </c>
      <c r="B3796" s="1">
        <v>1084.7422447910101</v>
      </c>
      <c r="C3796" s="1">
        <v>-8.2395519738414094E-2</v>
      </c>
      <c r="D3796" s="1">
        <v>0.242548508587344</v>
      </c>
      <c r="E3796" s="1">
        <v>-0.33970738562073099</v>
      </c>
      <c r="F3796" s="1">
        <v>0.73407689926262998</v>
      </c>
      <c r="G3796" s="1">
        <v>0.99930449782284803</v>
      </c>
      <c r="H3796" s="1">
        <v>1385.8913884608901</v>
      </c>
      <c r="I3796" s="1">
        <v>967.05785595290001</v>
      </c>
      <c r="J3796" s="1">
        <v>991.84552531763995</v>
      </c>
      <c r="K3796" s="1">
        <v>1154.8924952326299</v>
      </c>
      <c r="L3796" s="1">
        <v>1030.8573844474499</v>
      </c>
      <c r="M3796" s="1">
        <v>977.90881933454705</v>
      </c>
      <c r="N3796" s="1" t="s">
        <v>1748</v>
      </c>
      <c r="O3796" s="1" t="s">
        <v>1749</v>
      </c>
    </row>
    <row r="3797" spans="1:15" x14ac:dyDescent="0.15">
      <c r="A3797" s="1" t="s">
        <v>15375</v>
      </c>
      <c r="B3797" s="1">
        <v>23.720655841209702</v>
      </c>
      <c r="C3797" s="1">
        <v>-8.2397837341169802E-2</v>
      </c>
      <c r="D3797" s="1">
        <v>0.48008037703034001</v>
      </c>
      <c r="E3797" s="1">
        <v>-0.17163342074271501</v>
      </c>
      <c r="F3797" s="1">
        <v>0.86372573136731601</v>
      </c>
      <c r="G3797" s="1">
        <v>0.99930449782284803</v>
      </c>
      <c r="H3797" s="1">
        <v>33.973213024527702</v>
      </c>
      <c r="I3797" s="1">
        <v>15.1893904076372</v>
      </c>
      <c r="J3797" s="1">
        <v>22.785640446486301</v>
      </c>
      <c r="K3797" s="1">
        <v>28.007378629036701</v>
      </c>
      <c r="L3797" s="1">
        <v>19.328575958389699</v>
      </c>
      <c r="M3797" s="1">
        <v>23.039736581180399</v>
      </c>
      <c r="N3797" s="1" t="s">
        <v>15376</v>
      </c>
      <c r="O3797" s="1" t="s">
        <v>15377</v>
      </c>
    </row>
    <row r="3798" spans="1:15" x14ac:dyDescent="0.15">
      <c r="A3798" s="1" t="s">
        <v>2279</v>
      </c>
      <c r="B3798" s="1">
        <v>6364.2234034051198</v>
      </c>
      <c r="C3798" s="1">
        <v>-8.2473267108482906E-2</v>
      </c>
      <c r="D3798" s="1">
        <v>0.40243054591080901</v>
      </c>
      <c r="E3798" s="1">
        <v>-0.204937890392549</v>
      </c>
      <c r="F3798" s="1">
        <v>0.83762065119312601</v>
      </c>
      <c r="G3798" s="1">
        <v>0.99930449782284803</v>
      </c>
      <c r="H3798" s="1">
        <v>3029.54779002852</v>
      </c>
      <c r="I3798" s="1">
        <v>7176.4806545949796</v>
      </c>
      <c r="J3798" s="1">
        <v>9433.2551448453396</v>
      </c>
      <c r="K3798" s="1">
        <v>6351.08497734921</v>
      </c>
      <c r="L3798" s="1">
        <v>4884.9754305503602</v>
      </c>
      <c r="M3798" s="1">
        <v>7309.9964230623</v>
      </c>
      <c r="N3798" s="1" t="s">
        <v>2280</v>
      </c>
      <c r="O3798" s="1" t="s">
        <v>2281</v>
      </c>
    </row>
    <row r="3799" spans="1:15" x14ac:dyDescent="0.15">
      <c r="A3799" s="1" t="s">
        <v>643</v>
      </c>
      <c r="B3799" s="1">
        <v>1792.8269677820299</v>
      </c>
      <c r="C3799" s="1">
        <v>-8.2592767351008303E-2</v>
      </c>
      <c r="D3799" s="1">
        <v>0.35954924153460499</v>
      </c>
      <c r="E3799" s="1">
        <v>-0.229711977693211</v>
      </c>
      <c r="F3799" s="1">
        <v>0.81831558692500395</v>
      </c>
      <c r="G3799" s="1">
        <v>0.99930449782284803</v>
      </c>
      <c r="H3799" s="1">
        <v>1056.9444052075301</v>
      </c>
      <c r="I3799" s="1">
        <v>1806.52483248165</v>
      </c>
      <c r="J3799" s="1">
        <v>2669.9409276118099</v>
      </c>
      <c r="K3799" s="1">
        <v>1828.7170751900401</v>
      </c>
      <c r="L3799" s="1">
        <v>1391.65746900406</v>
      </c>
      <c r="M3799" s="1">
        <v>2003.17709719708</v>
      </c>
      <c r="N3799" s="1" t="s">
        <v>644</v>
      </c>
      <c r="O3799" s="1" t="s">
        <v>645</v>
      </c>
    </row>
    <row r="3800" spans="1:15" x14ac:dyDescent="0.15">
      <c r="A3800" s="1" t="s">
        <v>5555</v>
      </c>
      <c r="B3800" s="1">
        <v>1060.85713903898</v>
      </c>
      <c r="C3800" s="1">
        <v>-8.2703373419081294E-2</v>
      </c>
      <c r="D3800" s="1">
        <v>0.27777320221353802</v>
      </c>
      <c r="E3800" s="1">
        <v>-0.29773704864266598</v>
      </c>
      <c r="F3800" s="1">
        <v>0.76590386435030799</v>
      </c>
      <c r="G3800" s="1">
        <v>0.99930449782284803</v>
      </c>
      <c r="H3800" s="1">
        <v>1459.7696453555</v>
      </c>
      <c r="I3800" s="1">
        <v>826.30283817546206</v>
      </c>
      <c r="J3800" s="1">
        <v>986.48419815376099</v>
      </c>
      <c r="K3800" s="1">
        <v>1014.8556020874501</v>
      </c>
      <c r="L3800" s="1">
        <v>1103.66168722405</v>
      </c>
      <c r="M3800" s="1">
        <v>974.06886323768401</v>
      </c>
      <c r="N3800" s="1" t="s">
        <v>5556</v>
      </c>
      <c r="O3800" s="1" t="s">
        <v>1348</v>
      </c>
    </row>
    <row r="3801" spans="1:15" x14ac:dyDescent="0.15">
      <c r="A3801" s="1" t="s">
        <v>5106</v>
      </c>
      <c r="B3801" s="1">
        <v>1501.0230848848701</v>
      </c>
      <c r="C3801" s="1">
        <v>-8.2780899585151793E-2</v>
      </c>
      <c r="D3801" s="1">
        <v>0.22343212362607401</v>
      </c>
      <c r="E3801" s="1">
        <v>-0.37049685712914898</v>
      </c>
      <c r="F3801" s="1">
        <v>0.71101231786406904</v>
      </c>
      <c r="G3801" s="1">
        <v>0.99930449782284803</v>
      </c>
      <c r="H3801" s="1">
        <v>1839.9460768204499</v>
      </c>
      <c r="I3801" s="1">
        <v>1384.2597791493299</v>
      </c>
      <c r="J3801" s="1">
        <v>1407.34838051827</v>
      </c>
      <c r="K3801" s="1">
        <v>1416.8438600571501</v>
      </c>
      <c r="L3801" s="1">
        <v>1586.8760861838</v>
      </c>
      <c r="M3801" s="1">
        <v>1370.86432658024</v>
      </c>
      <c r="N3801" s="1" t="s">
        <v>5107</v>
      </c>
      <c r="O3801" s="1" t="s">
        <v>5108</v>
      </c>
    </row>
    <row r="3802" spans="1:15" x14ac:dyDescent="0.15">
      <c r="A3802" s="1" t="s">
        <v>2423</v>
      </c>
      <c r="B3802" s="1">
        <v>31.890999391200399</v>
      </c>
      <c r="C3802" s="1">
        <v>-8.2872699513012099E-2</v>
      </c>
      <c r="D3802" s="1">
        <v>0.41825472563659799</v>
      </c>
      <c r="E3802" s="1">
        <v>-0.198139302280152</v>
      </c>
      <c r="F3802" s="1">
        <v>0.84293607558681605</v>
      </c>
      <c r="G3802" s="1">
        <v>0.99930449782284803</v>
      </c>
      <c r="H3802" s="1">
        <v>35.590985073314698</v>
      </c>
      <c r="I3802" s="1">
        <v>41.517667114208301</v>
      </c>
      <c r="J3802" s="1">
        <v>21.445308655516499</v>
      </c>
      <c r="K3802" s="1">
        <v>24.712392907973602</v>
      </c>
      <c r="L3802" s="1">
        <v>36.080008455660803</v>
      </c>
      <c r="M3802" s="1">
        <v>31.9996341405284</v>
      </c>
      <c r="N3802" s="1" t="s">
        <v>2424</v>
      </c>
      <c r="O3802" s="1" t="s">
        <v>2425</v>
      </c>
    </row>
    <row r="3803" spans="1:15" x14ac:dyDescent="0.15">
      <c r="A3803" s="1" t="s">
        <v>130</v>
      </c>
      <c r="B3803" s="1">
        <v>64438.858017700797</v>
      </c>
      <c r="C3803" s="1">
        <v>-8.2877364593021793E-2</v>
      </c>
      <c r="D3803" s="1">
        <v>0.38203263343423699</v>
      </c>
      <c r="E3803" s="1">
        <v>-0.2169379192767</v>
      </c>
      <c r="F3803" s="1">
        <v>0.82825672590227895</v>
      </c>
      <c r="G3803" s="1">
        <v>0.99930449782284803</v>
      </c>
      <c r="H3803" s="1">
        <v>34639.735108628003</v>
      </c>
      <c r="I3803" s="1">
        <v>73294.884473012396</v>
      </c>
      <c r="J3803" s="1">
        <v>90934.810358344999</v>
      </c>
      <c r="K3803" s="1">
        <v>49879.493845453799</v>
      </c>
      <c r="L3803" s="1">
        <v>56144.358872199897</v>
      </c>
      <c r="M3803" s="1">
        <v>81739.865448565703</v>
      </c>
      <c r="N3803" s="1" t="s">
        <v>131</v>
      </c>
      <c r="O3803" s="1" t="s">
        <v>132</v>
      </c>
    </row>
    <row r="3804" spans="1:15" x14ac:dyDescent="0.15">
      <c r="A3804" s="1" t="s">
        <v>4890</v>
      </c>
      <c r="B3804" s="1">
        <v>696.46950701230901</v>
      </c>
      <c r="C3804" s="1">
        <v>-8.3012182673077306E-2</v>
      </c>
      <c r="D3804" s="1">
        <v>0.34163662507894998</v>
      </c>
      <c r="E3804" s="1">
        <v>-0.24298385061582201</v>
      </c>
      <c r="F3804" s="1">
        <v>0.808017907947992</v>
      </c>
      <c r="G3804" s="1">
        <v>0.99930449782284803</v>
      </c>
      <c r="H3804" s="1">
        <v>458.36874715632598</v>
      </c>
      <c r="I3804" s="1">
        <v>639.97964917511297</v>
      </c>
      <c r="J3804" s="1">
        <v>1052.16045591128</v>
      </c>
      <c r="K3804" s="1">
        <v>761.141701565586</v>
      </c>
      <c r="L3804" s="1">
        <v>573.41442009889499</v>
      </c>
      <c r="M3804" s="1">
        <v>693.75206816665502</v>
      </c>
      <c r="N3804" s="1" t="s">
        <v>4891</v>
      </c>
      <c r="O3804" s="1" t="s">
        <v>765</v>
      </c>
    </row>
    <row r="3805" spans="1:15" x14ac:dyDescent="0.15">
      <c r="A3805" s="1" t="s">
        <v>11861</v>
      </c>
      <c r="B3805" s="1">
        <v>154.57625702205999</v>
      </c>
      <c r="C3805" s="1">
        <v>-8.3106616206043801E-2</v>
      </c>
      <c r="D3805" s="1">
        <v>0.28355304757363198</v>
      </c>
      <c r="E3805" s="1">
        <v>-0.29309018865142999</v>
      </c>
      <c r="F3805" s="1">
        <v>0.76945321596802996</v>
      </c>
      <c r="G3805" s="1">
        <v>0.99930449782284803</v>
      </c>
      <c r="H3805" s="1">
        <v>194.13264585444401</v>
      </c>
      <c r="I3805" s="1">
        <v>121.515123261097</v>
      </c>
      <c r="J3805" s="1">
        <v>160.839814916374</v>
      </c>
      <c r="K3805" s="1">
        <v>154.86432888996799</v>
      </c>
      <c r="L3805" s="1">
        <v>160.42718045463499</v>
      </c>
      <c r="M3805" s="1">
        <v>135.67844875584001</v>
      </c>
      <c r="N3805" s="1" t="s">
        <v>11862</v>
      </c>
      <c r="O3805" s="1" t="s">
        <v>2163</v>
      </c>
    </row>
    <row r="3806" spans="1:15" x14ac:dyDescent="0.15">
      <c r="A3806" s="1" t="s">
        <v>7247</v>
      </c>
      <c r="B3806" s="1">
        <v>268.831346187348</v>
      </c>
      <c r="C3806" s="1">
        <v>-8.3245112051764603E-2</v>
      </c>
      <c r="D3806" s="1">
        <v>0.239789669994458</v>
      </c>
      <c r="E3806" s="1">
        <v>-0.34715887491604103</v>
      </c>
      <c r="F3806" s="1">
        <v>0.72847196478179999</v>
      </c>
      <c r="G3806" s="1">
        <v>0.99930449782284803</v>
      </c>
      <c r="H3806" s="1">
        <v>259.92204250511702</v>
      </c>
      <c r="I3806" s="1">
        <v>277.45953144617198</v>
      </c>
      <c r="J3806" s="1">
        <v>294.87299401335298</v>
      </c>
      <c r="K3806" s="1">
        <v>237.23897191654601</v>
      </c>
      <c r="L3806" s="1">
        <v>309.25721533423501</v>
      </c>
      <c r="M3806" s="1">
        <v>234.23732190866801</v>
      </c>
      <c r="N3806" s="1" t="s">
        <v>7248</v>
      </c>
      <c r="O3806" s="1" t="s">
        <v>7249</v>
      </c>
    </row>
    <row r="3807" spans="1:15" x14ac:dyDescent="0.15">
      <c r="A3807" s="1" t="s">
        <v>3792</v>
      </c>
      <c r="B3807" s="1">
        <v>843.375759970172</v>
      </c>
      <c r="C3807" s="1">
        <v>-8.3420070993007606E-2</v>
      </c>
      <c r="D3807" s="1">
        <v>0.18506753641388801</v>
      </c>
      <c r="E3807" s="1">
        <v>-0.45075474937130899</v>
      </c>
      <c r="F3807" s="1">
        <v>0.65216631803835101</v>
      </c>
      <c r="G3807" s="1">
        <v>0.99930449782284803</v>
      </c>
      <c r="H3807" s="1">
        <v>878.98947984095503</v>
      </c>
      <c r="I3807" s="1">
        <v>892.12352994188996</v>
      </c>
      <c r="J3807" s="1">
        <v>832.34604219223604</v>
      </c>
      <c r="K3807" s="1">
        <v>789.14908019462302</v>
      </c>
      <c r="L3807" s="1">
        <v>838.21591072883405</v>
      </c>
      <c r="M3807" s="1">
        <v>829.43051692249605</v>
      </c>
      <c r="N3807" s="1" t="s">
        <v>3793</v>
      </c>
      <c r="O3807" s="1" t="s">
        <v>3794</v>
      </c>
    </row>
    <row r="3808" spans="1:15" x14ac:dyDescent="0.15">
      <c r="A3808" s="1" t="s">
        <v>8258</v>
      </c>
      <c r="B3808" s="1">
        <v>348.13266456562297</v>
      </c>
      <c r="C3808" s="1">
        <v>-8.3428267394939706E-2</v>
      </c>
      <c r="D3808" s="1">
        <v>0.23887460459947299</v>
      </c>
      <c r="E3808" s="1">
        <v>-0.34925549132703299</v>
      </c>
      <c r="F3808" s="1">
        <v>0.72689750978651702</v>
      </c>
      <c r="G3808" s="1">
        <v>0.99930449782284803</v>
      </c>
      <c r="H3808" s="1">
        <v>298.20931432640998</v>
      </c>
      <c r="I3808" s="1">
        <v>413.15141908773103</v>
      </c>
      <c r="J3808" s="1">
        <v>363.22991535281199</v>
      </c>
      <c r="K3808" s="1">
        <v>365.743415038009</v>
      </c>
      <c r="L3808" s="1">
        <v>310.54578706479498</v>
      </c>
      <c r="M3808" s="1">
        <v>337.91613652398001</v>
      </c>
      <c r="N3808" s="1" t="s">
        <v>8259</v>
      </c>
      <c r="O3808" s="1" t="s">
        <v>8260</v>
      </c>
    </row>
    <row r="3809" spans="1:15" x14ac:dyDescent="0.15">
      <c r="A3809" s="1" t="s">
        <v>8068</v>
      </c>
      <c r="B3809" s="1">
        <v>499.74722815323503</v>
      </c>
      <c r="C3809" s="1">
        <v>-8.3609865546973694E-2</v>
      </c>
      <c r="D3809" s="1">
        <v>0.228625691734611</v>
      </c>
      <c r="E3809" s="1">
        <v>-0.36570634259262602</v>
      </c>
      <c r="F3809" s="1">
        <v>0.714584212807161</v>
      </c>
      <c r="G3809" s="1">
        <v>0.99930449782284803</v>
      </c>
      <c r="H3809" s="1">
        <v>520.38334235982904</v>
      </c>
      <c r="I3809" s="1">
        <v>590.36097384349796</v>
      </c>
      <c r="J3809" s="1">
        <v>431.58683669227099</v>
      </c>
      <c r="K3809" s="1">
        <v>448.11805806458699</v>
      </c>
      <c r="L3809" s="1">
        <v>487.08011415142101</v>
      </c>
      <c r="M3809" s="1">
        <v>520.95404380780201</v>
      </c>
      <c r="N3809" s="1" t="s">
        <v>8069</v>
      </c>
      <c r="O3809" s="1" t="s">
        <v>8070</v>
      </c>
    </row>
    <row r="3810" spans="1:15" x14ac:dyDescent="0.15">
      <c r="A3810" s="1" t="s">
        <v>13835</v>
      </c>
      <c r="B3810" s="1">
        <v>578.34007343984501</v>
      </c>
      <c r="C3810" s="1">
        <v>-8.3871722833533696E-2</v>
      </c>
      <c r="D3810" s="1">
        <v>0.41005177365141599</v>
      </c>
      <c r="E3810" s="1">
        <v>-0.204539348986777</v>
      </c>
      <c r="F3810" s="1">
        <v>0.83793204584559899</v>
      </c>
      <c r="G3810" s="1">
        <v>0.99930449782284803</v>
      </c>
      <c r="H3810" s="1">
        <v>295.51302757843098</v>
      </c>
      <c r="I3810" s="1">
        <v>518.46452591401601</v>
      </c>
      <c r="J3810" s="1">
        <v>973.080880244063</v>
      </c>
      <c r="K3810" s="1">
        <v>540.37765825435497</v>
      </c>
      <c r="L3810" s="1">
        <v>512.85154876260697</v>
      </c>
      <c r="M3810" s="1">
        <v>629.75279988559896</v>
      </c>
      <c r="N3810" s="1" t="s">
        <v>13836</v>
      </c>
      <c r="O3810" s="1" t="s">
        <v>757</v>
      </c>
    </row>
    <row r="3811" spans="1:15" x14ac:dyDescent="0.15">
      <c r="A3811" s="1" t="s">
        <v>8714</v>
      </c>
      <c r="B3811" s="1">
        <v>190.44322997519899</v>
      </c>
      <c r="C3811" s="1">
        <v>-8.3894486237451299E-2</v>
      </c>
      <c r="D3811" s="1">
        <v>0.284779230244048</v>
      </c>
      <c r="E3811" s="1">
        <v>-0.29459482057577102</v>
      </c>
      <c r="F3811" s="1">
        <v>0.76830341925881196</v>
      </c>
      <c r="G3811" s="1">
        <v>0.99930449782284803</v>
      </c>
      <c r="H3811" s="1">
        <v>238.89100587088501</v>
      </c>
      <c r="I3811" s="1">
        <v>157.96966023942699</v>
      </c>
      <c r="J3811" s="1">
        <v>191.667446108679</v>
      </c>
      <c r="K3811" s="1">
        <v>156.511821750499</v>
      </c>
      <c r="L3811" s="1">
        <v>219.701480060363</v>
      </c>
      <c r="M3811" s="1">
        <v>177.91796582133799</v>
      </c>
      <c r="N3811" s="1" t="s">
        <v>8714</v>
      </c>
      <c r="O3811" s="1" t="s">
        <v>966</v>
      </c>
    </row>
    <row r="3812" spans="1:15" x14ac:dyDescent="0.15">
      <c r="A3812" s="1" t="s">
        <v>14356</v>
      </c>
      <c r="B3812" s="1">
        <v>25.552182190673001</v>
      </c>
      <c r="C3812" s="1">
        <v>-8.3913666087035793E-2</v>
      </c>
      <c r="D3812" s="1">
        <v>0.53116943069826805</v>
      </c>
      <c r="E3812" s="1">
        <v>-0.15797909525163001</v>
      </c>
      <c r="F3812" s="1">
        <v>0.87447327141814302</v>
      </c>
      <c r="G3812" s="1">
        <v>0.99930449782284803</v>
      </c>
      <c r="H3812" s="1">
        <v>36.6694997725061</v>
      </c>
      <c r="I3812" s="1">
        <v>20.252520543516201</v>
      </c>
      <c r="J3812" s="1">
        <v>22.785640446486301</v>
      </c>
      <c r="K3812" s="1">
        <v>13.179942884252601</v>
      </c>
      <c r="L3812" s="1">
        <v>39.945723647338703</v>
      </c>
      <c r="M3812" s="1">
        <v>20.4797658499382</v>
      </c>
      <c r="N3812" s="1" t="s">
        <v>14357</v>
      </c>
      <c r="O3812" s="1" t="s">
        <v>765</v>
      </c>
    </row>
    <row r="3813" spans="1:15" x14ac:dyDescent="0.15">
      <c r="A3813" s="1" t="s">
        <v>3767</v>
      </c>
      <c r="B3813" s="1">
        <v>464.48821422273801</v>
      </c>
      <c r="C3813" s="1">
        <v>-8.39915711120333E-2</v>
      </c>
      <c r="D3813" s="1">
        <v>0.226318072934271</v>
      </c>
      <c r="E3813" s="1">
        <v>-0.37112180226290098</v>
      </c>
      <c r="F3813" s="1">
        <v>0.71054681292183197</v>
      </c>
      <c r="G3813" s="1">
        <v>0.99930449782284803</v>
      </c>
      <c r="H3813" s="1">
        <v>530.62923200214698</v>
      </c>
      <c r="I3813" s="1">
        <v>393.911524571391</v>
      </c>
      <c r="J3813" s="1">
        <v>509.32608056851802</v>
      </c>
      <c r="K3813" s="1">
        <v>451.41304378565002</v>
      </c>
      <c r="L3813" s="1">
        <v>465.174394731912</v>
      </c>
      <c r="M3813" s="1">
        <v>436.47500967680702</v>
      </c>
      <c r="N3813" s="1" t="s">
        <v>3768</v>
      </c>
      <c r="O3813" s="1" t="s">
        <v>3769</v>
      </c>
    </row>
    <row r="3814" spans="1:15" x14ac:dyDescent="0.15">
      <c r="A3814" s="1" t="s">
        <v>7489</v>
      </c>
      <c r="B3814" s="1">
        <v>504.386835797782</v>
      </c>
      <c r="C3814" s="1">
        <v>-8.4017877846780303E-2</v>
      </c>
      <c r="D3814" s="1">
        <v>0.34472364822882101</v>
      </c>
      <c r="E3814" s="1">
        <v>-0.24372530947169299</v>
      </c>
      <c r="F3814" s="1">
        <v>0.80744357023565505</v>
      </c>
      <c r="G3814" s="1">
        <v>0.99930449782284803</v>
      </c>
      <c r="H3814" s="1">
        <v>294.97377022883597</v>
      </c>
      <c r="I3814" s="1">
        <v>584.285217680443</v>
      </c>
      <c r="J3814" s="1">
        <v>679.54821802168101</v>
      </c>
      <c r="K3814" s="1">
        <v>451.41304378565002</v>
      </c>
      <c r="L3814" s="1">
        <v>449.06724809992102</v>
      </c>
      <c r="M3814" s="1">
        <v>567.03351697016296</v>
      </c>
      <c r="N3814" s="1" t="s">
        <v>7490</v>
      </c>
      <c r="O3814" s="1" t="s">
        <v>7491</v>
      </c>
    </row>
    <row r="3815" spans="1:15" x14ac:dyDescent="0.15">
      <c r="A3815" s="1" t="s">
        <v>504</v>
      </c>
      <c r="B3815" s="1">
        <v>183.98897334041999</v>
      </c>
      <c r="C3815" s="1">
        <v>-8.4064911634729095E-2</v>
      </c>
      <c r="D3815" s="1">
        <v>0.344422498130382</v>
      </c>
      <c r="E3815" s="1">
        <v>-0.244074972137581</v>
      </c>
      <c r="F3815" s="1">
        <v>0.80717275579075598</v>
      </c>
      <c r="G3815" s="1">
        <v>0.99930449782284803</v>
      </c>
      <c r="H3815" s="1">
        <v>252.37243961077701</v>
      </c>
      <c r="I3815" s="1">
        <v>148.856025994844</v>
      </c>
      <c r="J3815" s="1">
        <v>166.20114208025299</v>
      </c>
      <c r="K3815" s="1">
        <v>200.99412898485201</v>
      </c>
      <c r="L3815" s="1">
        <v>215.19147900340499</v>
      </c>
      <c r="M3815" s="1">
        <v>120.31862436838701</v>
      </c>
      <c r="N3815" s="1" t="s">
        <v>505</v>
      </c>
      <c r="O3815" s="1" t="s">
        <v>77</v>
      </c>
    </row>
    <row r="3816" spans="1:15" x14ac:dyDescent="0.15">
      <c r="A3816" s="1" t="s">
        <v>611</v>
      </c>
      <c r="B3816" s="1">
        <v>8517.5676863060598</v>
      </c>
      <c r="C3816" s="1">
        <v>-8.4179991671674406E-2</v>
      </c>
      <c r="D3816" s="1">
        <v>0.23031674018896101</v>
      </c>
      <c r="E3816" s="1">
        <v>-0.36549662696080898</v>
      </c>
      <c r="F3816" s="1">
        <v>0.71474072421514301</v>
      </c>
      <c r="G3816" s="1">
        <v>0.99930449782284803</v>
      </c>
      <c r="H3816" s="1">
        <v>7477.3424094936699</v>
      </c>
      <c r="I3816" s="1">
        <v>9541.9750540776695</v>
      </c>
      <c r="J3816" s="1">
        <v>9277.7766570928507</v>
      </c>
      <c r="K3816" s="1">
        <v>9169.9452617187308</v>
      </c>
      <c r="L3816" s="1">
        <v>6841.0273175394004</v>
      </c>
      <c r="M3816" s="1">
        <v>8797.3394179140596</v>
      </c>
      <c r="N3816" s="1" t="s">
        <v>612</v>
      </c>
      <c r="O3816" s="1" t="s">
        <v>613</v>
      </c>
    </row>
    <row r="3817" spans="1:15" x14ac:dyDescent="0.15">
      <c r="A3817" s="1" t="s">
        <v>10412</v>
      </c>
      <c r="B3817" s="1">
        <v>254.76540698717699</v>
      </c>
      <c r="C3817" s="1">
        <v>-8.4233479008971796E-2</v>
      </c>
      <c r="D3817" s="1">
        <v>0.26735247294683501</v>
      </c>
      <c r="E3817" s="1">
        <v>-0.315065269756163</v>
      </c>
      <c r="F3817" s="1">
        <v>0.75271209730509903</v>
      </c>
      <c r="G3817" s="1">
        <v>0.99930449782284803</v>
      </c>
      <c r="H3817" s="1">
        <v>210.31036634231401</v>
      </c>
      <c r="I3817" s="1">
        <v>264.29539309288702</v>
      </c>
      <c r="J3817" s="1">
        <v>312.29730729596002</v>
      </c>
      <c r="K3817" s="1">
        <v>260.303871963988</v>
      </c>
      <c r="L3817" s="1">
        <v>208.748620350609</v>
      </c>
      <c r="M3817" s="1">
        <v>272.63688287730201</v>
      </c>
      <c r="N3817" s="1" t="s">
        <v>10413</v>
      </c>
      <c r="O3817" s="1" t="s">
        <v>966</v>
      </c>
    </row>
    <row r="3818" spans="1:15" x14ac:dyDescent="0.15">
      <c r="A3818" s="1" t="s">
        <v>13839</v>
      </c>
      <c r="B3818" s="1">
        <v>151.83730588027601</v>
      </c>
      <c r="C3818" s="1">
        <v>-8.4270244568314306E-2</v>
      </c>
      <c r="D3818" s="1">
        <v>0.273059645503611</v>
      </c>
      <c r="E3818" s="1">
        <v>-0.308614787853007</v>
      </c>
      <c r="F3818" s="1">
        <v>0.75761457055254899</v>
      </c>
      <c r="G3818" s="1">
        <v>0.99930449782284803</v>
      </c>
      <c r="H3818" s="1">
        <v>183.34749886252999</v>
      </c>
      <c r="I3818" s="1">
        <v>140.75501777743801</v>
      </c>
      <c r="J3818" s="1">
        <v>144.75583342473701</v>
      </c>
      <c r="K3818" s="1">
        <v>146.62686458731</v>
      </c>
      <c r="L3818" s="1">
        <v>171.38004016438899</v>
      </c>
      <c r="M3818" s="1">
        <v>124.15858046525</v>
      </c>
      <c r="N3818" s="1" t="s">
        <v>13840</v>
      </c>
      <c r="O3818" s="1" t="s">
        <v>13841</v>
      </c>
    </row>
    <row r="3819" spans="1:15" x14ac:dyDescent="0.15">
      <c r="A3819" s="1" t="s">
        <v>3985</v>
      </c>
      <c r="B3819" s="1">
        <v>4249.9084403802899</v>
      </c>
      <c r="C3819" s="1">
        <v>-8.4309067652039799E-2</v>
      </c>
      <c r="D3819" s="1">
        <v>0.20352919327657901</v>
      </c>
      <c r="E3819" s="1">
        <v>-0.41423574817333902</v>
      </c>
      <c r="F3819" s="1">
        <v>0.67870146381009799</v>
      </c>
      <c r="G3819" s="1">
        <v>0.99930449782284803</v>
      </c>
      <c r="H3819" s="1">
        <v>4877.0434697433102</v>
      </c>
      <c r="I3819" s="1">
        <v>4436.3146250572299</v>
      </c>
      <c r="J3819" s="1">
        <v>3807.88261814516</v>
      </c>
      <c r="K3819" s="1">
        <v>4130.2646013526501</v>
      </c>
      <c r="L3819" s="1">
        <v>4375.9895969794297</v>
      </c>
      <c r="M3819" s="1">
        <v>3871.9557310039299</v>
      </c>
      <c r="N3819" s="1" t="s">
        <v>3986</v>
      </c>
      <c r="O3819" s="1" t="s">
        <v>3987</v>
      </c>
    </row>
    <row r="3820" spans="1:15" x14ac:dyDescent="0.15">
      <c r="A3820" s="1" t="s">
        <v>4720</v>
      </c>
      <c r="B3820" s="1">
        <v>195.92127857896401</v>
      </c>
      <c r="C3820" s="1">
        <v>-8.4336759797876595E-2</v>
      </c>
      <c r="D3820" s="1">
        <v>0.24322941481572299</v>
      </c>
      <c r="E3820" s="1">
        <v>-0.34673750237721901</v>
      </c>
      <c r="F3820" s="1">
        <v>0.72878853321940096</v>
      </c>
      <c r="G3820" s="1">
        <v>0.99930449782284803</v>
      </c>
      <c r="H3820" s="1">
        <v>227.56660152937599</v>
      </c>
      <c r="I3820" s="1">
        <v>176.19692872859099</v>
      </c>
      <c r="J3820" s="1">
        <v>201.04976864546799</v>
      </c>
      <c r="K3820" s="1">
        <v>191.10917182166199</v>
      </c>
      <c r="L3820" s="1">
        <v>205.52719102421099</v>
      </c>
      <c r="M3820" s="1">
        <v>174.07800972447399</v>
      </c>
      <c r="N3820" s="1" t="s">
        <v>4721</v>
      </c>
      <c r="O3820" s="1" t="s">
        <v>4722</v>
      </c>
    </row>
    <row r="3821" spans="1:15" x14ac:dyDescent="0.15">
      <c r="A3821" s="1" t="s">
        <v>8669</v>
      </c>
      <c r="B3821" s="1">
        <v>160.133602554552</v>
      </c>
      <c r="C3821" s="1">
        <v>-8.4531512310945495E-2</v>
      </c>
      <c r="D3821" s="1">
        <v>0.29885509120917803</v>
      </c>
      <c r="E3821" s="1">
        <v>-0.28285117034121099</v>
      </c>
      <c r="F3821" s="1">
        <v>0.77729092700470004</v>
      </c>
      <c r="G3821" s="1">
        <v>0.99930449782284803</v>
      </c>
      <c r="H3821" s="1">
        <v>202.221506098379</v>
      </c>
      <c r="I3821" s="1">
        <v>178.22218078294301</v>
      </c>
      <c r="J3821" s="1">
        <v>112.587870441462</v>
      </c>
      <c r="K3821" s="1">
        <v>149.921850308373</v>
      </c>
      <c r="L3821" s="1">
        <v>157.850036993516</v>
      </c>
      <c r="M3821" s="1">
        <v>159.998170702642</v>
      </c>
      <c r="N3821" s="1" t="s">
        <v>8670</v>
      </c>
      <c r="O3821" s="1" t="s">
        <v>8671</v>
      </c>
    </row>
    <row r="3822" spans="1:15" x14ac:dyDescent="0.15">
      <c r="A3822" s="1" t="s">
        <v>8850</v>
      </c>
      <c r="B3822" s="1">
        <v>115.32836782663701</v>
      </c>
      <c r="C3822" s="1">
        <v>-8.4538233703316298E-2</v>
      </c>
      <c r="D3822" s="1">
        <v>0.285473586613323</v>
      </c>
      <c r="E3822" s="1">
        <v>-0.29613329452375697</v>
      </c>
      <c r="F3822" s="1">
        <v>0.76712828832273905</v>
      </c>
      <c r="G3822" s="1">
        <v>0.99930449782284803</v>
      </c>
      <c r="H3822" s="1">
        <v>97.066322927222004</v>
      </c>
      <c r="I3822" s="1">
        <v>132.654009560031</v>
      </c>
      <c r="J3822" s="1">
        <v>128.67185193309899</v>
      </c>
      <c r="K3822" s="1">
        <v>97.202078771362693</v>
      </c>
      <c r="L3822" s="1">
        <v>128.85717305593101</v>
      </c>
      <c r="M3822" s="1">
        <v>107.518770712175</v>
      </c>
      <c r="N3822" s="1" t="s">
        <v>8851</v>
      </c>
      <c r="O3822" s="1" t="s">
        <v>1506</v>
      </c>
    </row>
    <row r="3823" spans="1:15" x14ac:dyDescent="0.15">
      <c r="A3823" s="1" t="s">
        <v>10953</v>
      </c>
      <c r="B3823" s="1">
        <v>75.651379934444407</v>
      </c>
      <c r="C3823" s="1">
        <v>-8.4547962292885304E-2</v>
      </c>
      <c r="D3823" s="1">
        <v>0.353574502405125</v>
      </c>
      <c r="E3823" s="1">
        <v>-0.23912347105847201</v>
      </c>
      <c r="F3823" s="1">
        <v>0.81100984235882401</v>
      </c>
      <c r="G3823" s="1">
        <v>0.99930449782284803</v>
      </c>
      <c r="H3823" s="1">
        <v>98.144837626413306</v>
      </c>
      <c r="I3823" s="1">
        <v>60.7575616305487</v>
      </c>
      <c r="J3823" s="1">
        <v>75.058580294307902</v>
      </c>
      <c r="K3823" s="1">
        <v>70.842193002857599</v>
      </c>
      <c r="L3823" s="1">
        <v>94.065736330829907</v>
      </c>
      <c r="M3823" s="1">
        <v>55.039370721708799</v>
      </c>
      <c r="N3823" s="1" t="s">
        <v>10954</v>
      </c>
      <c r="O3823" s="1" t="s">
        <v>1847</v>
      </c>
    </row>
    <row r="3824" spans="1:15" x14ac:dyDescent="0.15">
      <c r="A3824" s="1" t="s">
        <v>5353</v>
      </c>
      <c r="B3824" s="1">
        <v>628.64907769628405</v>
      </c>
      <c r="C3824" s="1">
        <v>-8.4606093960148093E-2</v>
      </c>
      <c r="D3824" s="1">
        <v>0.214092527161001</v>
      </c>
      <c r="E3824" s="1">
        <v>-0.39518471327363602</v>
      </c>
      <c r="F3824" s="1">
        <v>0.69270657351408604</v>
      </c>
      <c r="G3824" s="1">
        <v>0.99930449782284803</v>
      </c>
      <c r="H3824" s="1">
        <v>726.91890725497399</v>
      </c>
      <c r="I3824" s="1">
        <v>580.23471357174003</v>
      </c>
      <c r="J3824" s="1">
        <v>632.63660533773805</v>
      </c>
      <c r="K3824" s="1">
        <v>593.09742979136604</v>
      </c>
      <c r="L3824" s="1">
        <v>573.41442009889499</v>
      </c>
      <c r="M3824" s="1">
        <v>665.59239012298997</v>
      </c>
      <c r="N3824" s="1" t="s">
        <v>5354</v>
      </c>
      <c r="O3824" s="1" t="s">
        <v>5355</v>
      </c>
    </row>
    <row r="3825" spans="1:15" x14ac:dyDescent="0.15">
      <c r="A3825" s="1" t="s">
        <v>7849</v>
      </c>
      <c r="B3825" s="1">
        <v>65.647741501739205</v>
      </c>
      <c r="C3825" s="1">
        <v>-8.4620824246065096E-2</v>
      </c>
      <c r="D3825" s="1">
        <v>0.33205573854562898</v>
      </c>
      <c r="E3825" s="1">
        <v>-0.254839216502314</v>
      </c>
      <c r="F3825" s="1">
        <v>0.79884728460117105</v>
      </c>
      <c r="G3825" s="1">
        <v>0.99930449782284803</v>
      </c>
      <c r="H3825" s="1">
        <v>65.7893966506727</v>
      </c>
      <c r="I3825" s="1">
        <v>84.0479602555924</v>
      </c>
      <c r="J3825" s="1">
        <v>53.613271638791403</v>
      </c>
      <c r="K3825" s="1">
        <v>51.072278676478703</v>
      </c>
      <c r="L3825" s="1">
        <v>72.804302776601205</v>
      </c>
      <c r="M3825" s="1">
        <v>66.559239012299003</v>
      </c>
      <c r="N3825" s="1" t="s">
        <v>7850</v>
      </c>
      <c r="O3825" s="1" t="s">
        <v>5255</v>
      </c>
    </row>
    <row r="3826" spans="1:15" x14ac:dyDescent="0.15">
      <c r="A3826" s="1" t="s">
        <v>14837</v>
      </c>
      <c r="B3826" s="1">
        <v>17407.977931437599</v>
      </c>
      <c r="C3826" s="1">
        <v>-8.4642817293869202E-2</v>
      </c>
      <c r="D3826" s="1">
        <v>0.19524046741830101</v>
      </c>
      <c r="E3826" s="1">
        <v>-0.433531113775316</v>
      </c>
      <c r="F3826" s="1">
        <v>0.66462896740252597</v>
      </c>
      <c r="G3826" s="1">
        <v>0.99930449782284803</v>
      </c>
      <c r="H3826" s="1">
        <v>16927.288203808301</v>
      </c>
      <c r="I3826" s="1">
        <v>16486.564348449399</v>
      </c>
      <c r="J3826" s="1">
        <v>20342.2155915484</v>
      </c>
      <c r="K3826" s="1">
        <v>17442.006914447698</v>
      </c>
      <c r="L3826" s="1">
        <v>16269.506670041899</v>
      </c>
      <c r="M3826" s="1">
        <v>16980.285860330001</v>
      </c>
      <c r="N3826" s="1" t="s">
        <v>14838</v>
      </c>
      <c r="O3826" s="1" t="s">
        <v>14839</v>
      </c>
    </row>
    <row r="3827" spans="1:15" x14ac:dyDescent="0.15">
      <c r="A3827" s="1" t="s">
        <v>9218</v>
      </c>
      <c r="B3827" s="1">
        <v>1158.86808777953</v>
      </c>
      <c r="C3827" s="1">
        <v>-8.4720307868214495E-2</v>
      </c>
      <c r="D3827" s="1">
        <v>0.303283626948743</v>
      </c>
      <c r="E3827" s="1">
        <v>-0.27934349348352</v>
      </c>
      <c r="F3827" s="1">
        <v>0.77998123120987395</v>
      </c>
      <c r="G3827" s="1">
        <v>0.99930449782284803</v>
      </c>
      <c r="H3827" s="1">
        <v>786.77647306009396</v>
      </c>
      <c r="I3827" s="1">
        <v>1177.6840696054701</v>
      </c>
      <c r="J3827" s="1">
        <v>1616.44013990956</v>
      </c>
      <c r="K3827" s="1">
        <v>1054.39543074021</v>
      </c>
      <c r="L3827" s="1">
        <v>1131.3659794310799</v>
      </c>
      <c r="M3827" s="1">
        <v>1186.54643393079</v>
      </c>
      <c r="N3827" s="1" t="s">
        <v>9219</v>
      </c>
      <c r="O3827" s="1" t="s">
        <v>9220</v>
      </c>
    </row>
    <row r="3828" spans="1:15" x14ac:dyDescent="0.15">
      <c r="A3828" s="1" t="s">
        <v>9926</v>
      </c>
      <c r="B3828" s="1">
        <v>194.74348467452799</v>
      </c>
      <c r="C3828" s="1">
        <v>-8.4963242387515306E-2</v>
      </c>
      <c r="D3828" s="1">
        <v>0.289441638987393</v>
      </c>
      <c r="E3828" s="1">
        <v>-0.29354187837229601</v>
      </c>
      <c r="F3828" s="1">
        <v>0.76910799421336895</v>
      </c>
      <c r="G3828" s="1">
        <v>0.99930449782284803</v>
      </c>
      <c r="H3828" s="1">
        <v>252.37243961077701</v>
      </c>
      <c r="I3828" s="1">
        <v>181.26005886447001</v>
      </c>
      <c r="J3828" s="1">
        <v>164.86081028928299</v>
      </c>
      <c r="K3828" s="1">
        <v>220.76404331123101</v>
      </c>
      <c r="L3828" s="1">
        <v>157.20575112823599</v>
      </c>
      <c r="M3828" s="1">
        <v>191.99780484317</v>
      </c>
      <c r="N3828" s="1" t="s">
        <v>9927</v>
      </c>
      <c r="O3828" s="1" t="s">
        <v>1094</v>
      </c>
    </row>
    <row r="3829" spans="1:15" x14ac:dyDescent="0.15">
      <c r="A3829" s="1" t="s">
        <v>703</v>
      </c>
      <c r="B3829" s="1">
        <v>663.66537072621998</v>
      </c>
      <c r="C3829" s="1">
        <v>-8.5182357207833403E-2</v>
      </c>
      <c r="D3829" s="1">
        <v>0.31827603016084399</v>
      </c>
      <c r="E3829" s="1">
        <v>-0.26763673395318399</v>
      </c>
      <c r="F3829" s="1">
        <v>0.78897895250278405</v>
      </c>
      <c r="G3829" s="1">
        <v>0.99930449782284803</v>
      </c>
      <c r="H3829" s="1">
        <v>444.88731341643398</v>
      </c>
      <c r="I3829" s="1">
        <v>917.439180621285</v>
      </c>
      <c r="J3829" s="1">
        <v>687.59020876749901</v>
      </c>
      <c r="K3829" s="1">
        <v>695.24198714432305</v>
      </c>
      <c r="L3829" s="1">
        <v>535.40155404739505</v>
      </c>
      <c r="M3829" s="1">
        <v>701.431980360382</v>
      </c>
      <c r="N3829" s="1" t="s">
        <v>704</v>
      </c>
      <c r="O3829" s="1" t="s">
        <v>705</v>
      </c>
    </row>
    <row r="3830" spans="1:15" x14ac:dyDescent="0.15">
      <c r="A3830" s="1" t="s">
        <v>5321</v>
      </c>
      <c r="B3830" s="1">
        <v>1332.84461483525</v>
      </c>
      <c r="C3830" s="1">
        <v>-8.5221600225532504E-2</v>
      </c>
      <c r="D3830" s="1">
        <v>0.203057836188477</v>
      </c>
      <c r="E3830" s="1">
        <v>-0.41969126543055701</v>
      </c>
      <c r="F3830" s="1">
        <v>0.67471100674409601</v>
      </c>
      <c r="G3830" s="1">
        <v>0.99930449782284803</v>
      </c>
      <c r="H3830" s="1">
        <v>1413.39351329027</v>
      </c>
      <c r="I3830" s="1">
        <v>1477.4213736495101</v>
      </c>
      <c r="J3830" s="1">
        <v>1223.7229251554099</v>
      </c>
      <c r="K3830" s="1">
        <v>1416.8438600571501</v>
      </c>
      <c r="L3830" s="1">
        <v>1217.70028537855</v>
      </c>
      <c r="M3830" s="1">
        <v>1247.98573148061</v>
      </c>
      <c r="N3830" s="1" t="s">
        <v>5322</v>
      </c>
      <c r="O3830" s="1" t="s">
        <v>3841</v>
      </c>
    </row>
    <row r="3831" spans="1:15" x14ac:dyDescent="0.15">
      <c r="A3831" s="1" t="s">
        <v>12845</v>
      </c>
      <c r="B3831" s="1">
        <v>5.9627546587283904</v>
      </c>
      <c r="C3831" s="1">
        <v>-8.5388370761579499E-2</v>
      </c>
      <c r="D3831" s="1">
        <v>0.969949847841027</v>
      </c>
      <c r="E3831" s="1">
        <v>-8.8033799841962995E-2</v>
      </c>
      <c r="F3831" s="1">
        <v>0.92984981203113903</v>
      </c>
      <c r="G3831" s="1">
        <v>0.99930449782284803</v>
      </c>
      <c r="H3831" s="1">
        <v>12.9421763902963</v>
      </c>
      <c r="I3831" s="1">
        <v>4.0505041087032501</v>
      </c>
      <c r="J3831" s="1">
        <v>1.3403317909697801</v>
      </c>
      <c r="K3831" s="1">
        <v>3.2949857210631399</v>
      </c>
      <c r="L3831" s="1">
        <v>10.3085738444745</v>
      </c>
      <c r="M3831" s="1">
        <v>3.8399560968634101</v>
      </c>
      <c r="N3831" s="1" t="s">
        <v>12846</v>
      </c>
      <c r="O3831" s="1" t="s">
        <v>11279</v>
      </c>
    </row>
    <row r="3832" spans="1:15" x14ac:dyDescent="0.15">
      <c r="A3832" s="1" t="s">
        <v>12014</v>
      </c>
      <c r="B3832" s="1">
        <v>1081.5291082997601</v>
      </c>
      <c r="C3832" s="1">
        <v>-8.5577273176651897E-2</v>
      </c>
      <c r="D3832" s="1">
        <v>0.40539061802642701</v>
      </c>
      <c r="E3832" s="1">
        <v>-0.21109830709272401</v>
      </c>
      <c r="F3832" s="1">
        <v>0.83281056121127695</v>
      </c>
      <c r="G3832" s="1">
        <v>0.99930449782284803</v>
      </c>
      <c r="H3832" s="1">
        <v>512.29448211589397</v>
      </c>
      <c r="I3832" s="1">
        <v>1321.4769654644299</v>
      </c>
      <c r="J3832" s="1">
        <v>1507.87326484101</v>
      </c>
      <c r="K3832" s="1">
        <v>1069.2228664849899</v>
      </c>
      <c r="L3832" s="1">
        <v>806.00161746485105</v>
      </c>
      <c r="M3832" s="1">
        <v>1272.3054534274099</v>
      </c>
      <c r="N3832" s="1" t="s">
        <v>12015</v>
      </c>
      <c r="O3832" s="1" t="s">
        <v>12016</v>
      </c>
    </row>
    <row r="3833" spans="1:15" x14ac:dyDescent="0.15">
      <c r="A3833" s="1" t="s">
        <v>4840</v>
      </c>
      <c r="B3833" s="1">
        <v>186.358188291825</v>
      </c>
      <c r="C3833" s="1">
        <v>-8.57116170465443E-2</v>
      </c>
      <c r="D3833" s="1">
        <v>0.26240329534739298</v>
      </c>
      <c r="E3833" s="1">
        <v>-0.32664077992264501</v>
      </c>
      <c r="F3833" s="1">
        <v>0.743939595965455</v>
      </c>
      <c r="G3833" s="1">
        <v>0.99930449782284803</v>
      </c>
      <c r="H3833" s="1">
        <v>192.514873805657</v>
      </c>
      <c r="I3833" s="1">
        <v>154.93178215789899</v>
      </c>
      <c r="J3833" s="1">
        <v>227.856404464863</v>
      </c>
      <c r="K3833" s="1">
        <v>199.34663612432001</v>
      </c>
      <c r="L3833" s="1">
        <v>165.58146737687201</v>
      </c>
      <c r="M3833" s="1">
        <v>177.91796582133799</v>
      </c>
      <c r="N3833" s="1" t="s">
        <v>4841</v>
      </c>
      <c r="O3833" s="1" t="s">
        <v>1050</v>
      </c>
    </row>
    <row r="3834" spans="1:15" x14ac:dyDescent="0.15">
      <c r="A3834" s="1" t="s">
        <v>6177</v>
      </c>
      <c r="B3834" s="1">
        <v>2243.5081164819098</v>
      </c>
      <c r="C3834" s="1">
        <v>-8.5784850481294306E-2</v>
      </c>
      <c r="D3834" s="1">
        <v>0.30705077817979598</v>
      </c>
      <c r="E3834" s="1">
        <v>-0.27938327005659802</v>
      </c>
      <c r="F3834" s="1">
        <v>0.77995070868838401</v>
      </c>
      <c r="G3834" s="1">
        <v>0.99930449782284803</v>
      </c>
      <c r="H3834" s="1">
        <v>1619.38982083582</v>
      </c>
      <c r="I3834" s="1">
        <v>2016.13842010704</v>
      </c>
      <c r="J3834" s="1">
        <v>3297.2162057856699</v>
      </c>
      <c r="K3834" s="1">
        <v>2051.1286113618098</v>
      </c>
      <c r="L3834" s="1">
        <v>2177.0419387799602</v>
      </c>
      <c r="M3834" s="1">
        <v>2300.1337020211799</v>
      </c>
      <c r="N3834" s="1" t="s">
        <v>6178</v>
      </c>
      <c r="O3834" s="1" t="s">
        <v>1772</v>
      </c>
    </row>
    <row r="3835" spans="1:15" x14ac:dyDescent="0.15">
      <c r="A3835" s="1" t="s">
        <v>4632</v>
      </c>
      <c r="B3835" s="1">
        <v>148.941080103377</v>
      </c>
      <c r="C3835" s="1">
        <v>-8.5794874919056699E-2</v>
      </c>
      <c r="D3835" s="1">
        <v>0.45017163490723799</v>
      </c>
      <c r="E3835" s="1">
        <v>-0.19058258732080199</v>
      </c>
      <c r="F3835" s="1">
        <v>0.84885263343984396</v>
      </c>
      <c r="G3835" s="1">
        <v>0.99930449782284803</v>
      </c>
      <c r="H3835" s="1">
        <v>70.642712797033795</v>
      </c>
      <c r="I3835" s="1">
        <v>129.616131478504</v>
      </c>
      <c r="J3835" s="1">
        <v>261.36469923910801</v>
      </c>
      <c r="K3835" s="1">
        <v>136.74190742412</v>
      </c>
      <c r="L3835" s="1">
        <v>132.72288824760901</v>
      </c>
      <c r="M3835" s="1">
        <v>162.558141433884</v>
      </c>
      <c r="N3835" s="1" t="s">
        <v>4633</v>
      </c>
      <c r="O3835" s="1" t="s">
        <v>77</v>
      </c>
    </row>
    <row r="3836" spans="1:15" x14ac:dyDescent="0.15">
      <c r="A3836" s="1" t="s">
        <v>12761</v>
      </c>
      <c r="B3836" s="1">
        <v>37.302656983536203</v>
      </c>
      <c r="C3836" s="1">
        <v>-8.5828509035366499E-2</v>
      </c>
      <c r="D3836" s="1">
        <v>0.44376845572754298</v>
      </c>
      <c r="E3836" s="1">
        <v>-0.19340831446582599</v>
      </c>
      <c r="F3836" s="1">
        <v>0.84663920437010098</v>
      </c>
      <c r="G3836" s="1">
        <v>0.99930449782284803</v>
      </c>
      <c r="H3836" s="1">
        <v>52.307962910780702</v>
      </c>
      <c r="I3836" s="1">
        <v>27.340902733746901</v>
      </c>
      <c r="J3836" s="1">
        <v>36.188958356184202</v>
      </c>
      <c r="K3836" s="1">
        <v>26.359885768505102</v>
      </c>
      <c r="L3836" s="1">
        <v>50.898583357092903</v>
      </c>
      <c r="M3836" s="1">
        <v>30.719648774907199</v>
      </c>
      <c r="N3836" s="1" t="s">
        <v>12762</v>
      </c>
      <c r="O3836" s="1" t="s">
        <v>1856</v>
      </c>
    </row>
    <row r="3837" spans="1:15" x14ac:dyDescent="0.15">
      <c r="A3837" s="1" t="s">
        <v>4612</v>
      </c>
      <c r="B3837" s="1">
        <v>3972.0391349207698</v>
      </c>
      <c r="C3837" s="1">
        <v>-8.5959641678498497E-2</v>
      </c>
      <c r="D3837" s="1">
        <v>0.213743281517459</v>
      </c>
      <c r="E3837" s="1">
        <v>-0.40216301101130603</v>
      </c>
      <c r="F3837" s="1">
        <v>0.68756406228280698</v>
      </c>
      <c r="G3837" s="1">
        <v>0.99930449782284803</v>
      </c>
      <c r="H3837" s="1">
        <v>4415.4391784894096</v>
      </c>
      <c r="I3837" s="1">
        <v>3378.12042665851</v>
      </c>
      <c r="J3837" s="1">
        <v>4476.7081818390798</v>
      </c>
      <c r="K3837" s="1">
        <v>4070.95485837351</v>
      </c>
      <c r="L3837" s="1">
        <v>3730.41515996921</v>
      </c>
      <c r="M3837" s="1">
        <v>3760.5970041948999</v>
      </c>
      <c r="N3837" s="1" t="s">
        <v>4613</v>
      </c>
      <c r="O3837" s="1" t="s">
        <v>4614</v>
      </c>
    </row>
    <row r="3838" spans="1:15" x14ac:dyDescent="0.15">
      <c r="A3838" s="1" t="s">
        <v>2610</v>
      </c>
      <c r="B3838" s="1">
        <v>35377.359191870499</v>
      </c>
      <c r="C3838" s="1">
        <v>-8.5975932103421707E-2</v>
      </c>
      <c r="D3838" s="1">
        <v>0.41168766707431798</v>
      </c>
      <c r="E3838" s="1">
        <v>-0.20883776459570599</v>
      </c>
      <c r="F3838" s="1">
        <v>0.83457488939097302</v>
      </c>
      <c r="G3838" s="1">
        <v>0.99930449782284803</v>
      </c>
      <c r="H3838" s="1">
        <v>17669.306316851998</v>
      </c>
      <c r="I3838" s="1">
        <v>46395.4866871142</v>
      </c>
      <c r="J3838" s="1">
        <v>45229.496286275396</v>
      </c>
      <c r="K3838" s="1">
        <v>30733.9793132165</v>
      </c>
      <c r="L3838" s="1">
        <v>24574.351473496699</v>
      </c>
      <c r="M3838" s="1">
        <v>47661.535074268599</v>
      </c>
      <c r="N3838" s="1" t="s">
        <v>2611</v>
      </c>
      <c r="O3838" s="1" t="s">
        <v>2612</v>
      </c>
    </row>
    <row r="3839" spans="1:15" x14ac:dyDescent="0.15">
      <c r="A3839" s="1" t="s">
        <v>3288</v>
      </c>
      <c r="B3839" s="1">
        <v>564.25653246514605</v>
      </c>
      <c r="C3839" s="1">
        <v>-8.6019213353347904E-2</v>
      </c>
      <c r="D3839" s="1">
        <v>0.228202740146732</v>
      </c>
      <c r="E3839" s="1">
        <v>-0.37694207045033001</v>
      </c>
      <c r="F3839" s="1">
        <v>0.70621665579360404</v>
      </c>
      <c r="G3839" s="1">
        <v>0.99930449782284803</v>
      </c>
      <c r="H3839" s="1">
        <v>689.71015013287195</v>
      </c>
      <c r="I3839" s="1">
        <v>492.136249207444</v>
      </c>
      <c r="J3839" s="1">
        <v>560.25868862537004</v>
      </c>
      <c r="K3839" s="1">
        <v>545.32013683595005</v>
      </c>
      <c r="L3839" s="1">
        <v>559.24013106274197</v>
      </c>
      <c r="M3839" s="1">
        <v>538.87383892649802</v>
      </c>
      <c r="N3839" s="1" t="s">
        <v>3289</v>
      </c>
      <c r="O3839" s="1" t="s">
        <v>3290</v>
      </c>
    </row>
    <row r="3840" spans="1:15" x14ac:dyDescent="0.15">
      <c r="A3840" s="1" t="s">
        <v>7934</v>
      </c>
      <c r="B3840" s="1">
        <v>107.04158057279101</v>
      </c>
      <c r="C3840" s="1">
        <v>-8.6109205716412798E-2</v>
      </c>
      <c r="D3840" s="1">
        <v>0.31280342475998002</v>
      </c>
      <c r="E3840" s="1">
        <v>-0.27528217052766002</v>
      </c>
      <c r="F3840" s="1">
        <v>0.78309946135995201</v>
      </c>
      <c r="G3840" s="1">
        <v>0.99930449782284803</v>
      </c>
      <c r="H3840" s="1">
        <v>129.961021252558</v>
      </c>
      <c r="I3840" s="1">
        <v>82.022708201240704</v>
      </c>
      <c r="J3840" s="1">
        <v>119.289529396311</v>
      </c>
      <c r="K3840" s="1">
        <v>82.374643026578596</v>
      </c>
      <c r="L3840" s="1">
        <v>114.682884019779</v>
      </c>
      <c r="M3840" s="1">
        <v>113.918697540281</v>
      </c>
      <c r="N3840" s="1" t="s">
        <v>7935</v>
      </c>
      <c r="O3840" s="1" t="s">
        <v>7936</v>
      </c>
    </row>
    <row r="3841" spans="1:15" x14ac:dyDescent="0.15">
      <c r="A3841" s="1" t="s">
        <v>6836</v>
      </c>
      <c r="B3841" s="1">
        <v>236.58646045867101</v>
      </c>
      <c r="C3841" s="1">
        <v>-8.6164006908127394E-2</v>
      </c>
      <c r="D3841" s="1">
        <v>0.26115842608180001</v>
      </c>
      <c r="E3841" s="1">
        <v>-0.32993002830067197</v>
      </c>
      <c r="F3841" s="1">
        <v>0.74145283343975199</v>
      </c>
      <c r="G3841" s="1">
        <v>0.99930449782284803</v>
      </c>
      <c r="H3841" s="1">
        <v>205.996307545549</v>
      </c>
      <c r="I3841" s="1">
        <v>283.535287609227</v>
      </c>
      <c r="J3841" s="1">
        <v>241.25972237456099</v>
      </c>
      <c r="K3841" s="1">
        <v>224.05902903229401</v>
      </c>
      <c r="L3841" s="1">
        <v>197.151474775575</v>
      </c>
      <c r="M3841" s="1">
        <v>267.51694141481698</v>
      </c>
      <c r="N3841" s="1" t="s">
        <v>6837</v>
      </c>
      <c r="O3841" s="1" t="s">
        <v>2428</v>
      </c>
    </row>
    <row r="3842" spans="1:15" x14ac:dyDescent="0.15">
      <c r="A3842" s="1" t="s">
        <v>1289</v>
      </c>
      <c r="B3842" s="1">
        <v>6705.7876341109904</v>
      </c>
      <c r="C3842" s="1">
        <v>-8.6235070044505202E-2</v>
      </c>
      <c r="D3842" s="1">
        <v>0.225896972541728</v>
      </c>
      <c r="E3842" s="1">
        <v>-0.38174513396179099</v>
      </c>
      <c r="F3842" s="1">
        <v>0.70265041876572998</v>
      </c>
      <c r="G3842" s="1">
        <v>0.99930449782284803</v>
      </c>
      <c r="H3842" s="1">
        <v>6640.4150029211796</v>
      </c>
      <c r="I3842" s="1">
        <v>8348.0889680373893</v>
      </c>
      <c r="J3842" s="1">
        <v>5729.9184063958301</v>
      </c>
      <c r="K3842" s="1">
        <v>6270.3578271831602</v>
      </c>
      <c r="L3842" s="1">
        <v>6725.7001476543401</v>
      </c>
      <c r="M3842" s="1">
        <v>6520.2454524740597</v>
      </c>
      <c r="N3842" s="1" t="s">
        <v>1290</v>
      </c>
      <c r="O3842" s="1" t="s">
        <v>1291</v>
      </c>
    </row>
    <row r="3843" spans="1:15" x14ac:dyDescent="0.15">
      <c r="A3843" s="1" t="s">
        <v>6038</v>
      </c>
      <c r="B3843" s="1">
        <v>2189.4253936886398</v>
      </c>
      <c r="C3843" s="1">
        <v>-8.6377605003364596E-2</v>
      </c>
      <c r="D3843" s="1">
        <v>0.201079093485764</v>
      </c>
      <c r="E3843" s="1">
        <v>-0.42957029249527601</v>
      </c>
      <c r="F3843" s="1">
        <v>0.66750825098882405</v>
      </c>
      <c r="G3843" s="1">
        <v>0.99930449782284803</v>
      </c>
      <c r="H3843" s="1">
        <v>1953.7293775851399</v>
      </c>
      <c r="I3843" s="1">
        <v>2393.8479282436201</v>
      </c>
      <c r="J3843" s="1">
        <v>2417.95855090949</v>
      </c>
      <c r="K3843" s="1">
        <v>2182.92804020433</v>
      </c>
      <c r="L3843" s="1">
        <v>2013.39332899893</v>
      </c>
      <c r="M3843" s="1">
        <v>2174.6951361903102</v>
      </c>
      <c r="N3843" s="1" t="s">
        <v>6039</v>
      </c>
      <c r="O3843" s="1" t="s">
        <v>6040</v>
      </c>
    </row>
    <row r="3844" spans="1:15" x14ac:dyDescent="0.15">
      <c r="A3844" s="1" t="s">
        <v>3219</v>
      </c>
      <c r="B3844" s="1">
        <v>1772.7400384975699</v>
      </c>
      <c r="C3844" s="1">
        <v>-8.64830973481511E-2</v>
      </c>
      <c r="D3844" s="1">
        <v>0.184968869978133</v>
      </c>
      <c r="E3844" s="1">
        <v>-0.46755487752277097</v>
      </c>
      <c r="F3844" s="1">
        <v>0.64010293933829898</v>
      </c>
      <c r="G3844" s="1">
        <v>0.99930449782284803</v>
      </c>
      <c r="H3844" s="1">
        <v>1942.94423059323</v>
      </c>
      <c r="I3844" s="1">
        <v>1784.2470598837799</v>
      </c>
      <c r="J3844" s="1">
        <v>1750.4733190065399</v>
      </c>
      <c r="K3844" s="1">
        <v>1680.4427177422001</v>
      </c>
      <c r="L3844" s="1">
        <v>1820.7518552803101</v>
      </c>
      <c r="M3844" s="1">
        <v>1657.5810484793701</v>
      </c>
      <c r="N3844" s="1" t="s">
        <v>3220</v>
      </c>
      <c r="O3844" s="1" t="s">
        <v>941</v>
      </c>
    </row>
    <row r="3845" spans="1:15" x14ac:dyDescent="0.15">
      <c r="A3845" s="1" t="s">
        <v>10242</v>
      </c>
      <c r="B3845" s="1">
        <v>69.530209544098796</v>
      </c>
      <c r="C3845" s="1">
        <v>-8.66517664497094E-2</v>
      </c>
      <c r="D3845" s="1">
        <v>0.30448334041491099</v>
      </c>
      <c r="E3845" s="1">
        <v>-0.28458623165271202</v>
      </c>
      <c r="F3845" s="1">
        <v>0.77596116081151201</v>
      </c>
      <c r="G3845" s="1">
        <v>0.99930449782284803</v>
      </c>
      <c r="H3845" s="1">
        <v>84.124146536925707</v>
      </c>
      <c r="I3845" s="1">
        <v>63.795439712076103</v>
      </c>
      <c r="J3845" s="1">
        <v>65.676257757519394</v>
      </c>
      <c r="K3845" s="1">
        <v>75.784671584452298</v>
      </c>
      <c r="L3845" s="1">
        <v>66.361444123804702</v>
      </c>
      <c r="M3845" s="1">
        <v>61.439297549814498</v>
      </c>
      <c r="N3845" s="1" t="s">
        <v>10243</v>
      </c>
      <c r="O3845" s="1" t="s">
        <v>77</v>
      </c>
    </row>
    <row r="3846" spans="1:15" x14ac:dyDescent="0.15">
      <c r="A3846" s="1" t="s">
        <v>9662</v>
      </c>
      <c r="B3846" s="1">
        <v>452.91403352829002</v>
      </c>
      <c r="C3846" s="1">
        <v>-8.6764909560092002E-2</v>
      </c>
      <c r="D3846" s="1">
        <v>0.25441674595966801</v>
      </c>
      <c r="E3846" s="1">
        <v>-0.34103458572591999</v>
      </c>
      <c r="F3846" s="1">
        <v>0.73307754513629397</v>
      </c>
      <c r="G3846" s="1">
        <v>0.99930449782284803</v>
      </c>
      <c r="H3846" s="1">
        <v>365.616483025869</v>
      </c>
      <c r="I3846" s="1">
        <v>559.98219302822395</v>
      </c>
      <c r="J3846" s="1">
        <v>474.47745400330399</v>
      </c>
      <c r="K3846" s="1">
        <v>439.88059376193002</v>
      </c>
      <c r="L3846" s="1">
        <v>398.812950608108</v>
      </c>
      <c r="M3846" s="1">
        <v>478.714526742305</v>
      </c>
      <c r="N3846" s="1" t="s">
        <v>9663</v>
      </c>
      <c r="O3846" s="1" t="s">
        <v>9664</v>
      </c>
    </row>
    <row r="3847" spans="1:15" x14ac:dyDescent="0.15">
      <c r="A3847" s="1" t="s">
        <v>13815</v>
      </c>
      <c r="B3847" s="1">
        <v>107.479118553783</v>
      </c>
      <c r="C3847" s="1">
        <v>-8.6796569603224696E-2</v>
      </c>
      <c r="D3847" s="1">
        <v>0.28479875324551401</v>
      </c>
      <c r="E3847" s="1">
        <v>-0.30476457011874902</v>
      </c>
      <c r="F3847" s="1">
        <v>0.76054546752239804</v>
      </c>
      <c r="G3847" s="1">
        <v>0.99930449782284803</v>
      </c>
      <c r="H3847" s="1">
        <v>97.066322927222004</v>
      </c>
      <c r="I3847" s="1">
        <v>137.71713969590999</v>
      </c>
      <c r="J3847" s="1">
        <v>97.844220740794299</v>
      </c>
      <c r="K3847" s="1">
        <v>105.439543074021</v>
      </c>
      <c r="L3847" s="1">
        <v>109.528597097542</v>
      </c>
      <c r="M3847" s="1">
        <v>97.278887787206301</v>
      </c>
      <c r="N3847" s="1" t="s">
        <v>13816</v>
      </c>
      <c r="O3847" s="1" t="s">
        <v>12312</v>
      </c>
    </row>
    <row r="3848" spans="1:15" x14ac:dyDescent="0.15">
      <c r="A3848" s="1" t="s">
        <v>8512</v>
      </c>
      <c r="B3848" s="1">
        <v>1319.3257859160899</v>
      </c>
      <c r="C3848" s="1">
        <v>-8.6981168485587096E-2</v>
      </c>
      <c r="D3848" s="1">
        <v>0.25351375873215998</v>
      </c>
      <c r="E3848" s="1">
        <v>-0.34310235831217201</v>
      </c>
      <c r="F3848" s="1">
        <v>0.73152145702194904</v>
      </c>
      <c r="G3848" s="1">
        <v>0.99930449782284803</v>
      </c>
      <c r="H3848" s="1">
        <v>1121.65528715901</v>
      </c>
      <c r="I3848" s="1">
        <v>1392.3607873667399</v>
      </c>
      <c r="J3848" s="1">
        <v>1562.8268682707701</v>
      </c>
      <c r="K3848" s="1">
        <v>1388.8364814281099</v>
      </c>
      <c r="L3848" s="1">
        <v>1017.9716671418601</v>
      </c>
      <c r="M3848" s="1">
        <v>1432.3036241300499</v>
      </c>
      <c r="N3848" s="1" t="s">
        <v>8513</v>
      </c>
      <c r="O3848" s="1" t="s">
        <v>8514</v>
      </c>
    </row>
    <row r="3849" spans="1:15" x14ac:dyDescent="0.15">
      <c r="A3849" s="1" t="s">
        <v>617</v>
      </c>
      <c r="B3849" s="1">
        <v>3263.5009810757301</v>
      </c>
      <c r="C3849" s="1">
        <v>-8.7092634369749206E-2</v>
      </c>
      <c r="D3849" s="1">
        <v>0.209774163736933</v>
      </c>
      <c r="E3849" s="1">
        <v>-0.41517331218618297</v>
      </c>
      <c r="F3849" s="1">
        <v>0.67801503416997999</v>
      </c>
      <c r="G3849" s="1">
        <v>0.99930449782284803</v>
      </c>
      <c r="H3849" s="1">
        <v>3721.9542269093699</v>
      </c>
      <c r="I3849" s="1">
        <v>3122.9386678102001</v>
      </c>
      <c r="J3849" s="1">
        <v>3238.2416069830001</v>
      </c>
      <c r="K3849" s="1">
        <v>3603.06688598255</v>
      </c>
      <c r="L3849" s="1">
        <v>2856.1192407847202</v>
      </c>
      <c r="M3849" s="1">
        <v>3038.6852579845699</v>
      </c>
      <c r="N3849" s="1" t="s">
        <v>618</v>
      </c>
      <c r="O3849" s="1" t="s">
        <v>619</v>
      </c>
    </row>
    <row r="3850" spans="1:15" x14ac:dyDescent="0.15">
      <c r="A3850" s="1" t="s">
        <v>10145</v>
      </c>
      <c r="B3850" s="1">
        <v>27.727859624548199</v>
      </c>
      <c r="C3850" s="1">
        <v>-8.7175438609571998E-2</v>
      </c>
      <c r="D3850" s="1">
        <v>0.46252098210972098</v>
      </c>
      <c r="E3850" s="1">
        <v>-0.188478884162042</v>
      </c>
      <c r="F3850" s="1">
        <v>0.85050126686962102</v>
      </c>
      <c r="G3850" s="1">
        <v>0.99930449782284803</v>
      </c>
      <c r="H3850" s="1">
        <v>31.2769262765493</v>
      </c>
      <c r="I3850" s="1">
        <v>21.265146570692</v>
      </c>
      <c r="J3850" s="1">
        <v>32.167962983274798</v>
      </c>
      <c r="K3850" s="1">
        <v>41.187321513289298</v>
      </c>
      <c r="L3850" s="1">
        <v>22.550005284788</v>
      </c>
      <c r="M3850" s="1">
        <v>17.919795118695902</v>
      </c>
      <c r="N3850" s="1" t="s">
        <v>10146</v>
      </c>
      <c r="O3850" s="1" t="s">
        <v>53</v>
      </c>
    </row>
    <row r="3851" spans="1:15" x14ac:dyDescent="0.15">
      <c r="A3851" s="1" t="s">
        <v>12221</v>
      </c>
      <c r="B3851" s="1">
        <v>147.304172818767</v>
      </c>
      <c r="C3851" s="1">
        <v>-8.7308408968231596E-2</v>
      </c>
      <c r="D3851" s="1">
        <v>0.28961718048155399</v>
      </c>
      <c r="E3851" s="1">
        <v>-0.30146142857637698</v>
      </c>
      <c r="F3851" s="1">
        <v>0.76306265824606501</v>
      </c>
      <c r="G3851" s="1">
        <v>0.99930449782284803</v>
      </c>
      <c r="H3851" s="1">
        <v>129.42176390296299</v>
      </c>
      <c r="I3851" s="1">
        <v>187.335815027525</v>
      </c>
      <c r="J3851" s="1">
        <v>139.39450626085801</v>
      </c>
      <c r="K3851" s="1">
        <v>116.971993097742</v>
      </c>
      <c r="L3851" s="1">
        <v>141.74289036152501</v>
      </c>
      <c r="M3851" s="1">
        <v>168.95806826199001</v>
      </c>
      <c r="N3851" s="1" t="s">
        <v>12222</v>
      </c>
      <c r="O3851" s="1" t="s">
        <v>1055</v>
      </c>
    </row>
    <row r="3852" spans="1:15" x14ac:dyDescent="0.15">
      <c r="A3852" s="1" t="s">
        <v>4330</v>
      </c>
      <c r="B3852" s="1">
        <v>3454.1923031674701</v>
      </c>
      <c r="C3852" s="1">
        <v>-8.7423927853224004E-2</v>
      </c>
      <c r="D3852" s="1">
        <v>0.31582841965198699</v>
      </c>
      <c r="E3852" s="1">
        <v>-0.27680829973932403</v>
      </c>
      <c r="F3852" s="1">
        <v>0.78192730783741804</v>
      </c>
      <c r="G3852" s="1">
        <v>0.99930449782284803</v>
      </c>
      <c r="H3852" s="1">
        <v>2337.1413531476701</v>
      </c>
      <c r="I3852" s="1">
        <v>3392.2971910389701</v>
      </c>
      <c r="J3852" s="1">
        <v>4949.8453040514096</v>
      </c>
      <c r="K3852" s="1">
        <v>2878.1700273486499</v>
      </c>
      <c r="L3852" s="1">
        <v>3713.0194416066602</v>
      </c>
      <c r="M3852" s="1">
        <v>3454.6805018114401</v>
      </c>
      <c r="N3852" s="1" t="s">
        <v>4331</v>
      </c>
      <c r="O3852" s="1" t="s">
        <v>77</v>
      </c>
    </row>
    <row r="3853" spans="1:15" x14ac:dyDescent="0.15">
      <c r="A3853" s="1" t="s">
        <v>2715</v>
      </c>
      <c r="B3853" s="1">
        <v>679.04216886251197</v>
      </c>
      <c r="C3853" s="1">
        <v>-8.74685229122351E-2</v>
      </c>
      <c r="D3853" s="1">
        <v>0.20533754710924601</v>
      </c>
      <c r="E3853" s="1">
        <v>-0.42597432444101102</v>
      </c>
      <c r="F3853" s="1">
        <v>0.67012655521445297</v>
      </c>
      <c r="G3853" s="1">
        <v>0.99930449782284803</v>
      </c>
      <c r="H3853" s="1">
        <v>630.931099026943</v>
      </c>
      <c r="I3853" s="1">
        <v>728.07811353940804</v>
      </c>
      <c r="J3853" s="1">
        <v>739.86314861532105</v>
      </c>
      <c r="K3853" s="1">
        <v>672.177087096881</v>
      </c>
      <c r="L3853" s="1">
        <v>603.05156990175897</v>
      </c>
      <c r="M3853" s="1">
        <v>700.15199499476103</v>
      </c>
      <c r="N3853" s="1" t="s">
        <v>2716</v>
      </c>
      <c r="O3853" s="1" t="s">
        <v>2717</v>
      </c>
    </row>
    <row r="3854" spans="1:15" x14ac:dyDescent="0.15">
      <c r="A3854" s="1" t="s">
        <v>8302</v>
      </c>
      <c r="B3854" s="1">
        <v>822.54443379240001</v>
      </c>
      <c r="C3854" s="1">
        <v>-8.7654316357873893E-2</v>
      </c>
      <c r="D3854" s="1">
        <v>0.231689384189495</v>
      </c>
      <c r="E3854" s="1">
        <v>-0.37832685629732099</v>
      </c>
      <c r="F3854" s="1">
        <v>0.70518779703206003</v>
      </c>
      <c r="G3854" s="1">
        <v>0.99930449782284803</v>
      </c>
      <c r="H3854" s="1">
        <v>775.99132606818</v>
      </c>
      <c r="I3854" s="1">
        <v>782.75991900690201</v>
      </c>
      <c r="J3854" s="1">
        <v>986.48419815376099</v>
      </c>
      <c r="K3854" s="1">
        <v>675.47207281794397</v>
      </c>
      <c r="L3854" s="1">
        <v>867.20877466641798</v>
      </c>
      <c r="M3854" s="1">
        <v>847.35031204119196</v>
      </c>
      <c r="N3854" s="1" t="s">
        <v>8303</v>
      </c>
      <c r="O3854" s="1" t="s">
        <v>5803</v>
      </c>
    </row>
    <row r="3855" spans="1:15" x14ac:dyDescent="0.15">
      <c r="A3855" s="1" t="s">
        <v>13746</v>
      </c>
      <c r="B3855" s="1">
        <v>108.611621126731</v>
      </c>
      <c r="C3855" s="1">
        <v>-8.7983064959001198E-2</v>
      </c>
      <c r="D3855" s="1">
        <v>0.31871773858473501</v>
      </c>
      <c r="E3855" s="1">
        <v>-0.27605324181104501</v>
      </c>
      <c r="F3855" s="1">
        <v>0.78250717329816399</v>
      </c>
      <c r="G3855" s="1">
        <v>0.99930449782284803</v>
      </c>
      <c r="H3855" s="1">
        <v>141.28542559406799</v>
      </c>
      <c r="I3855" s="1">
        <v>94.174220527350499</v>
      </c>
      <c r="J3855" s="1">
        <v>97.844220740794299</v>
      </c>
      <c r="K3855" s="1">
        <v>133.446921703057</v>
      </c>
      <c r="L3855" s="1">
        <v>90.200021139152</v>
      </c>
      <c r="M3855" s="1">
        <v>94.718917055963999</v>
      </c>
      <c r="N3855" s="1" t="s">
        <v>13747</v>
      </c>
      <c r="O3855" s="1" t="s">
        <v>516</v>
      </c>
    </row>
    <row r="3856" spans="1:15" x14ac:dyDescent="0.15">
      <c r="A3856" s="1" t="s">
        <v>7506</v>
      </c>
      <c r="B3856" s="1">
        <v>712.21140319145195</v>
      </c>
      <c r="C3856" s="1">
        <v>-8.8097791710693499E-2</v>
      </c>
      <c r="D3856" s="1">
        <v>0.273311076180902</v>
      </c>
      <c r="E3856" s="1">
        <v>-0.32233524137302999</v>
      </c>
      <c r="F3856" s="1">
        <v>0.74719873789990798</v>
      </c>
      <c r="G3856" s="1">
        <v>0.99930449782284803</v>
      </c>
      <c r="H3856" s="1">
        <v>575.38759201858795</v>
      </c>
      <c r="I3856" s="1">
        <v>678.45943820779405</v>
      </c>
      <c r="J3856" s="1">
        <v>948.95490800660696</v>
      </c>
      <c r="K3856" s="1">
        <v>696.88948000485505</v>
      </c>
      <c r="L3856" s="1">
        <v>599.185854710081</v>
      </c>
      <c r="M3856" s="1">
        <v>774.39114620078703</v>
      </c>
      <c r="N3856" s="1" t="s">
        <v>7507</v>
      </c>
      <c r="O3856" s="1" t="s">
        <v>7483</v>
      </c>
    </row>
    <row r="3857" spans="1:15" x14ac:dyDescent="0.15">
      <c r="A3857" s="1" t="s">
        <v>8971</v>
      </c>
      <c r="B3857" s="1">
        <v>22638.4120164366</v>
      </c>
      <c r="C3857" s="1">
        <v>-8.8166823434207203E-2</v>
      </c>
      <c r="D3857" s="1">
        <v>0.33938246754916301</v>
      </c>
      <c r="E3857" s="1">
        <v>-0.25978602863872202</v>
      </c>
      <c r="F3857" s="1">
        <v>0.79502882857744805</v>
      </c>
      <c r="G3857" s="1">
        <v>0.99930449782284803</v>
      </c>
      <c r="H3857" s="1">
        <v>14373.9046534728</v>
      </c>
      <c r="I3857" s="1">
        <v>20739.593662587798</v>
      </c>
      <c r="J3857" s="1">
        <v>34878.113864615698</v>
      </c>
      <c r="K3857" s="1">
        <v>22066.519373959902</v>
      </c>
      <c r="L3857" s="1">
        <v>20655.8048408658</v>
      </c>
      <c r="M3857" s="1">
        <v>23116.535703117701</v>
      </c>
      <c r="N3857" s="1" t="s">
        <v>8972</v>
      </c>
      <c r="O3857" s="1" t="s">
        <v>8973</v>
      </c>
    </row>
    <row r="3858" spans="1:15" x14ac:dyDescent="0.15">
      <c r="A3858" s="1" t="s">
        <v>12649</v>
      </c>
      <c r="B3858" s="1">
        <v>50.556617589221901</v>
      </c>
      <c r="C3858" s="1">
        <v>-8.8405443546180004E-2</v>
      </c>
      <c r="D3858" s="1">
        <v>0.33180467107045802</v>
      </c>
      <c r="E3858" s="1">
        <v>-0.26643821276225299</v>
      </c>
      <c r="F3858" s="1">
        <v>0.78990173893247495</v>
      </c>
      <c r="G3858" s="1">
        <v>0.99930449782284803</v>
      </c>
      <c r="H3858" s="1">
        <v>59.318308455524502</v>
      </c>
      <c r="I3858" s="1">
        <v>52.656553413142198</v>
      </c>
      <c r="J3858" s="1">
        <v>42.890617311033097</v>
      </c>
      <c r="K3858" s="1">
        <v>56.014757258073402</v>
      </c>
      <c r="L3858" s="1">
        <v>45.100010569576</v>
      </c>
      <c r="M3858" s="1">
        <v>47.359458527982</v>
      </c>
      <c r="N3858" s="1" t="s">
        <v>12650</v>
      </c>
      <c r="O3858" s="1" t="s">
        <v>77</v>
      </c>
    </row>
    <row r="3859" spans="1:15" x14ac:dyDescent="0.15">
      <c r="A3859" s="1" t="s">
        <v>951</v>
      </c>
      <c r="B3859" s="1">
        <v>155.61673314222301</v>
      </c>
      <c r="C3859" s="1">
        <v>-8.8564291077406307E-2</v>
      </c>
      <c r="D3859" s="1">
        <v>0.31646440667474801</v>
      </c>
      <c r="E3859" s="1">
        <v>-0.27985545675735302</v>
      </c>
      <c r="F3859" s="1">
        <v>0.779588402526871</v>
      </c>
      <c r="G3859" s="1">
        <v>0.99930449782284803</v>
      </c>
      <c r="H3859" s="1">
        <v>165.55200632587301</v>
      </c>
      <c r="I3859" s="1">
        <v>127.59087942415201</v>
      </c>
      <c r="J3859" s="1">
        <v>190.327114317709</v>
      </c>
      <c r="K3859" s="1">
        <v>110.38202165561501</v>
      </c>
      <c r="L3859" s="1">
        <v>193.93004544917699</v>
      </c>
      <c r="M3859" s="1">
        <v>145.91833168080899</v>
      </c>
      <c r="N3859" s="1" t="s">
        <v>952</v>
      </c>
      <c r="O3859" s="1" t="s">
        <v>953</v>
      </c>
    </row>
    <row r="3860" spans="1:15" x14ac:dyDescent="0.15">
      <c r="A3860" s="1" t="s">
        <v>7631</v>
      </c>
      <c r="B3860" s="1">
        <v>176.14187415473901</v>
      </c>
      <c r="C3860" s="1">
        <v>-8.8580493170495003E-2</v>
      </c>
      <c r="D3860" s="1">
        <v>0.25194082825903502</v>
      </c>
      <c r="E3860" s="1">
        <v>-0.35159245042816201</v>
      </c>
      <c r="F3860" s="1">
        <v>0.72514392783955395</v>
      </c>
      <c r="G3860" s="1">
        <v>0.99930449782284803</v>
      </c>
      <c r="H3860" s="1">
        <v>152.07057258598101</v>
      </c>
      <c r="I3860" s="1">
        <v>202.52520543516201</v>
      </c>
      <c r="J3860" s="1">
        <v>191.667446108679</v>
      </c>
      <c r="K3860" s="1">
        <v>154.86432888996799</v>
      </c>
      <c r="L3860" s="1">
        <v>175.24575535606701</v>
      </c>
      <c r="M3860" s="1">
        <v>180.47793655257999</v>
      </c>
      <c r="N3860" s="1" t="s">
        <v>7632</v>
      </c>
      <c r="O3860" s="1" t="s">
        <v>4844</v>
      </c>
    </row>
    <row r="3861" spans="1:15" x14ac:dyDescent="0.15">
      <c r="A3861" s="1" t="s">
        <v>2068</v>
      </c>
      <c r="B3861" s="1">
        <v>1480.3897363859101</v>
      </c>
      <c r="C3861" s="1">
        <v>-8.8748904926425995E-2</v>
      </c>
      <c r="D3861" s="1">
        <v>0.28251075125294001</v>
      </c>
      <c r="E3861" s="1">
        <v>-0.31414346014381</v>
      </c>
      <c r="F3861" s="1">
        <v>0.75341208262991199</v>
      </c>
      <c r="G3861" s="1">
        <v>0.99930449782284803</v>
      </c>
      <c r="H3861" s="1">
        <v>1076.35766979297</v>
      </c>
      <c r="I3861" s="1">
        <v>2025.25205435162</v>
      </c>
      <c r="J3861" s="1">
        <v>1477.0456336487</v>
      </c>
      <c r="K3861" s="1">
        <v>1443.20374582566</v>
      </c>
      <c r="L3861" s="1">
        <v>1397.45604179158</v>
      </c>
      <c r="M3861" s="1">
        <v>1463.0232729049601</v>
      </c>
      <c r="N3861" s="1" t="s">
        <v>2069</v>
      </c>
      <c r="O3861" s="1" t="s">
        <v>441</v>
      </c>
    </row>
    <row r="3862" spans="1:15" x14ac:dyDescent="0.15">
      <c r="A3862" s="1" t="s">
        <v>13353</v>
      </c>
      <c r="B3862" s="1">
        <v>98.123637025456702</v>
      </c>
      <c r="C3862" s="1">
        <v>-8.8849155691812898E-2</v>
      </c>
      <c r="D3862" s="1">
        <v>0.27501262000569798</v>
      </c>
      <c r="E3862" s="1">
        <v>-0.32307301275836697</v>
      </c>
      <c r="F3862" s="1">
        <v>0.74663994794509403</v>
      </c>
      <c r="G3862" s="1">
        <v>0.99930449782284803</v>
      </c>
      <c r="H3862" s="1">
        <v>85.741918585712796</v>
      </c>
      <c r="I3862" s="1">
        <v>113.414115043691</v>
      </c>
      <c r="J3862" s="1">
        <v>104.54587969564299</v>
      </c>
      <c r="K3862" s="1">
        <v>98.849571631894307</v>
      </c>
      <c r="L3862" s="1">
        <v>88.911449408592702</v>
      </c>
      <c r="M3862" s="1">
        <v>97.278887787206301</v>
      </c>
      <c r="N3862" s="1" t="s">
        <v>13354</v>
      </c>
      <c r="O3862" s="1" t="s">
        <v>77</v>
      </c>
    </row>
    <row r="3863" spans="1:15" x14ac:dyDescent="0.15">
      <c r="A3863" s="1" t="s">
        <v>10097</v>
      </c>
      <c r="B3863" s="1">
        <v>178.928808913827</v>
      </c>
      <c r="C3863" s="1">
        <v>-8.8911038186199901E-2</v>
      </c>
      <c r="D3863" s="1">
        <v>0.27852172510042</v>
      </c>
      <c r="E3863" s="1">
        <v>-0.31922478633989199</v>
      </c>
      <c r="F3863" s="1">
        <v>0.74955606267329999</v>
      </c>
      <c r="G3863" s="1">
        <v>0.99930449782284803</v>
      </c>
      <c r="H3863" s="1">
        <v>159.080918130725</v>
      </c>
      <c r="I3863" s="1">
        <v>212.65146570691999</v>
      </c>
      <c r="J3863" s="1">
        <v>180.94479178092101</v>
      </c>
      <c r="K3863" s="1">
        <v>215.82156472963601</v>
      </c>
      <c r="L3863" s="1">
        <v>161.71575218519399</v>
      </c>
      <c r="M3863" s="1">
        <v>143.35836094956699</v>
      </c>
      <c r="N3863" s="1" t="s">
        <v>10098</v>
      </c>
      <c r="O3863" s="1" t="s">
        <v>544</v>
      </c>
    </row>
    <row r="3864" spans="1:15" x14ac:dyDescent="0.15">
      <c r="A3864" s="1" t="s">
        <v>14040</v>
      </c>
      <c r="B3864" s="1">
        <v>189.93903640392901</v>
      </c>
      <c r="C3864" s="1">
        <v>-8.8993702032137495E-2</v>
      </c>
      <c r="D3864" s="1">
        <v>0.24405685329382201</v>
      </c>
      <c r="E3864" s="1">
        <v>-0.36464332318911502</v>
      </c>
      <c r="F3864" s="1">
        <v>0.71537767104556904</v>
      </c>
      <c r="G3864" s="1">
        <v>0.99930449782284803</v>
      </c>
      <c r="H3864" s="1">
        <v>214.08516778948399</v>
      </c>
      <c r="I3864" s="1">
        <v>200.49995338081101</v>
      </c>
      <c r="J3864" s="1">
        <v>172.90280103510199</v>
      </c>
      <c r="K3864" s="1">
        <v>179.57672179794099</v>
      </c>
      <c r="L3864" s="1">
        <v>206.17147688949001</v>
      </c>
      <c r="M3864" s="1">
        <v>166.398097530748</v>
      </c>
      <c r="N3864" s="1" t="s">
        <v>14041</v>
      </c>
      <c r="O3864" s="1" t="s">
        <v>14042</v>
      </c>
    </row>
    <row r="3865" spans="1:15" x14ac:dyDescent="0.15">
      <c r="A3865" s="1" t="s">
        <v>3755</v>
      </c>
      <c r="B3865" s="1">
        <v>20.8300010490265</v>
      </c>
      <c r="C3865" s="1">
        <v>-8.90616801920186E-2</v>
      </c>
      <c r="D3865" s="1">
        <v>0.69591554398046196</v>
      </c>
      <c r="E3865" s="1">
        <v>-0.12797771362112201</v>
      </c>
      <c r="F3865" s="1">
        <v>0.89816660994939501</v>
      </c>
      <c r="G3865" s="1">
        <v>0.99930449782284803</v>
      </c>
      <c r="H3865" s="1">
        <v>38.287271821293103</v>
      </c>
      <c r="I3865" s="1">
        <v>15.1893904076372</v>
      </c>
      <c r="J3865" s="1">
        <v>10.722654327758301</v>
      </c>
      <c r="K3865" s="1">
        <v>4.9424785815947097</v>
      </c>
      <c r="L3865" s="1">
        <v>23.838577015347301</v>
      </c>
      <c r="M3865" s="1">
        <v>31.9996341405284</v>
      </c>
      <c r="N3865" s="1" t="s">
        <v>3756</v>
      </c>
      <c r="O3865" s="1" t="s">
        <v>77</v>
      </c>
    </row>
    <row r="3866" spans="1:15" x14ac:dyDescent="0.15">
      <c r="A3866" s="1" t="s">
        <v>401</v>
      </c>
      <c r="B3866" s="1">
        <v>106432.37051139701</v>
      </c>
      <c r="C3866" s="1">
        <v>-8.9064863421099594E-2</v>
      </c>
      <c r="D3866" s="1">
        <v>0.28871478867678302</v>
      </c>
      <c r="E3866" s="1">
        <v>-0.30848736162527501</v>
      </c>
      <c r="F3866" s="1">
        <v>0.75771151560563799</v>
      </c>
      <c r="G3866" s="1">
        <v>0.99930449782284803</v>
      </c>
      <c r="H3866" s="1">
        <v>87119.7211139297</v>
      </c>
      <c r="I3866" s="1">
        <v>130604.454481027</v>
      </c>
      <c r="J3866" s="1">
        <v>111424.4624469</v>
      </c>
      <c r="K3866" s="1">
        <v>122299.985008701</v>
      </c>
      <c r="L3866" s="1">
        <v>73315.221467768002</v>
      </c>
      <c r="M3866" s="1">
        <v>113830.37855005301</v>
      </c>
      <c r="N3866" s="1" t="s">
        <v>402</v>
      </c>
      <c r="O3866" s="1" t="s">
        <v>403</v>
      </c>
    </row>
    <row r="3867" spans="1:15" x14ac:dyDescent="0.15">
      <c r="A3867" s="1" t="s">
        <v>7968</v>
      </c>
      <c r="B3867" s="1">
        <v>1024.9471315463099</v>
      </c>
      <c r="C3867" s="1">
        <v>-8.9153878543672294E-2</v>
      </c>
      <c r="D3867" s="1">
        <v>0.30985044056231498</v>
      </c>
      <c r="E3867" s="1">
        <v>-0.28773197282494201</v>
      </c>
      <c r="F3867" s="1">
        <v>0.77355191373541099</v>
      </c>
      <c r="G3867" s="1">
        <v>0.99930449782284803</v>
      </c>
      <c r="H3867" s="1">
        <v>697.79901037680702</v>
      </c>
      <c r="I3867" s="1">
        <v>1021.73966142039</v>
      </c>
      <c r="J3867" s="1">
        <v>1452.91966141125</v>
      </c>
      <c r="K3867" s="1">
        <v>894.588623268643</v>
      </c>
      <c r="L3867" s="1">
        <v>1071.44739396007</v>
      </c>
      <c r="M3867" s="1">
        <v>1011.1884388407</v>
      </c>
      <c r="N3867" s="1" t="s">
        <v>7969</v>
      </c>
      <c r="O3867" s="1" t="s">
        <v>7970</v>
      </c>
    </row>
    <row r="3868" spans="1:15" x14ac:dyDescent="0.15">
      <c r="A3868" s="1" t="s">
        <v>5363</v>
      </c>
      <c r="B3868" s="1">
        <v>1361.81724984625</v>
      </c>
      <c r="C3868" s="1">
        <v>-8.9246143497326805E-2</v>
      </c>
      <c r="D3868" s="1">
        <v>0.39941749345254901</v>
      </c>
      <c r="E3868" s="1">
        <v>-0.223440747989996</v>
      </c>
      <c r="F3868" s="1">
        <v>0.82319249354258095</v>
      </c>
      <c r="G3868" s="1">
        <v>0.99930449782284803</v>
      </c>
      <c r="H3868" s="1">
        <v>863.89027405227603</v>
      </c>
      <c r="I3868" s="1">
        <v>1037.9416778552099</v>
      </c>
      <c r="J3868" s="1">
        <v>2310.7320076319102</v>
      </c>
      <c r="K3868" s="1">
        <v>1456.3836887099101</v>
      </c>
      <c r="L3868" s="1">
        <v>994.13309012651098</v>
      </c>
      <c r="M3868" s="1">
        <v>1507.8227607017</v>
      </c>
      <c r="N3868" s="1" t="s">
        <v>5364</v>
      </c>
      <c r="O3868" s="1" t="s">
        <v>1002</v>
      </c>
    </row>
    <row r="3869" spans="1:15" x14ac:dyDescent="0.15">
      <c r="A3869" s="1" t="s">
        <v>6462</v>
      </c>
      <c r="B3869" s="1">
        <v>44.502552495630901</v>
      </c>
      <c r="C3869" s="1">
        <v>-8.9262857711006297E-2</v>
      </c>
      <c r="D3869" s="1">
        <v>0.351554761577412</v>
      </c>
      <c r="E3869" s="1">
        <v>-0.25390882862882502</v>
      </c>
      <c r="F3869" s="1">
        <v>0.79956599400537498</v>
      </c>
      <c r="G3869" s="1">
        <v>0.99930449782284803</v>
      </c>
      <c r="H3869" s="1">
        <v>41.522815918867202</v>
      </c>
      <c r="I3869" s="1">
        <v>52.656553413142198</v>
      </c>
      <c r="J3869" s="1">
        <v>44.230949102002903</v>
      </c>
      <c r="K3869" s="1">
        <v>32.9498572106314</v>
      </c>
      <c r="L3869" s="1">
        <v>44.455724704296301</v>
      </c>
      <c r="M3869" s="1">
        <v>51.199414624845403</v>
      </c>
      <c r="N3869" s="1" t="s">
        <v>6463</v>
      </c>
      <c r="O3869" s="1" t="s">
        <v>6464</v>
      </c>
    </row>
    <row r="3870" spans="1:15" x14ac:dyDescent="0.15">
      <c r="A3870" s="1" t="s">
        <v>3910</v>
      </c>
      <c r="B3870" s="1">
        <v>461.21054747256699</v>
      </c>
      <c r="C3870" s="1">
        <v>-8.9358131991776599E-2</v>
      </c>
      <c r="D3870" s="1">
        <v>0.22526292531602299</v>
      </c>
      <c r="E3870" s="1">
        <v>-0.39668370579142398</v>
      </c>
      <c r="F3870" s="1">
        <v>0.691600717346881</v>
      </c>
      <c r="G3870" s="1">
        <v>0.99930449782284803</v>
      </c>
      <c r="H3870" s="1">
        <v>534.94329079891202</v>
      </c>
      <c r="I3870" s="1">
        <v>405.05041087032498</v>
      </c>
      <c r="J3870" s="1">
        <v>486.54044012203201</v>
      </c>
      <c r="K3870" s="1">
        <v>441.52808662246099</v>
      </c>
      <c r="L3870" s="1">
        <v>481.92582722918303</v>
      </c>
      <c r="M3870" s="1">
        <v>417.27522919248997</v>
      </c>
      <c r="N3870" s="1" t="s">
        <v>3911</v>
      </c>
      <c r="O3870" s="1" t="s">
        <v>3769</v>
      </c>
    </row>
    <row r="3871" spans="1:15" x14ac:dyDescent="0.15">
      <c r="A3871" s="1" t="s">
        <v>5186</v>
      </c>
      <c r="B3871" s="1">
        <v>3393.4051377647102</v>
      </c>
      <c r="C3871" s="1">
        <v>-8.9483066621210999E-2</v>
      </c>
      <c r="D3871" s="1">
        <v>0.193571220348671</v>
      </c>
      <c r="E3871" s="1">
        <v>-0.46227464217061298</v>
      </c>
      <c r="F3871" s="1">
        <v>0.64388438180121299</v>
      </c>
      <c r="G3871" s="1">
        <v>0.99930449782284803</v>
      </c>
      <c r="H3871" s="1">
        <v>3286.7735457856602</v>
      </c>
      <c r="I3871" s="1">
        <v>3803.4233580723499</v>
      </c>
      <c r="J3871" s="1">
        <v>3407.12341264519</v>
      </c>
      <c r="K3871" s="1">
        <v>2988.55204900427</v>
      </c>
      <c r="L3871" s="1">
        <v>3421.1579446349801</v>
      </c>
      <c r="M3871" s="1">
        <v>3453.4005164458199</v>
      </c>
      <c r="N3871" s="1" t="s">
        <v>5187</v>
      </c>
      <c r="O3871" s="1" t="s">
        <v>5188</v>
      </c>
    </row>
    <row r="3872" spans="1:15" x14ac:dyDescent="0.15">
      <c r="A3872" s="1" t="s">
        <v>14651</v>
      </c>
      <c r="B3872" s="1">
        <v>26.273587929139801</v>
      </c>
      <c r="C3872" s="1">
        <v>-8.9557769271813498E-2</v>
      </c>
      <c r="D3872" s="1">
        <v>0.46870227841377299</v>
      </c>
      <c r="E3872" s="1">
        <v>-0.19107602714222599</v>
      </c>
      <c r="F3872" s="1">
        <v>0.84846602916108904</v>
      </c>
      <c r="G3872" s="1">
        <v>0.99930449782284803</v>
      </c>
      <c r="H3872" s="1">
        <v>39.9050438700801</v>
      </c>
      <c r="I3872" s="1">
        <v>23.2903986250437</v>
      </c>
      <c r="J3872" s="1">
        <v>17.424313282607201</v>
      </c>
      <c r="K3872" s="1">
        <v>23.064900047441999</v>
      </c>
      <c r="L3872" s="1">
        <v>29.637149802864201</v>
      </c>
      <c r="M3872" s="1">
        <v>24.3197219468016</v>
      </c>
      <c r="N3872" s="1" t="s">
        <v>14652</v>
      </c>
      <c r="O3872" s="1" t="s">
        <v>77</v>
      </c>
    </row>
    <row r="3873" spans="1:15" x14ac:dyDescent="0.15">
      <c r="A3873" s="1" t="s">
        <v>2156</v>
      </c>
      <c r="B3873" s="1">
        <v>1199.18939787866</v>
      </c>
      <c r="C3873" s="1">
        <v>-8.9570467698615694E-2</v>
      </c>
      <c r="D3873" s="1">
        <v>0.26741229423587998</v>
      </c>
      <c r="E3873" s="1">
        <v>-0.33495269151539803</v>
      </c>
      <c r="F3873" s="1">
        <v>0.73766077347638204</v>
      </c>
      <c r="G3873" s="1">
        <v>0.99930449782284803</v>
      </c>
      <c r="H3873" s="1">
        <v>1035.9133685733</v>
      </c>
      <c r="I3873" s="1">
        <v>1049.0805641541399</v>
      </c>
      <c r="J3873" s="1">
        <v>1625.8224624463501</v>
      </c>
      <c r="K3873" s="1">
        <v>1084.0503022297701</v>
      </c>
      <c r="L3873" s="1">
        <v>1101.08454376293</v>
      </c>
      <c r="M3873" s="1">
        <v>1299.18514610545</v>
      </c>
      <c r="N3873" s="1" t="s">
        <v>2157</v>
      </c>
      <c r="O3873" s="1" t="s">
        <v>471</v>
      </c>
    </row>
    <row r="3874" spans="1:15" x14ac:dyDescent="0.15">
      <c r="A3874" s="1" t="s">
        <v>13766</v>
      </c>
      <c r="B3874" s="1">
        <v>45.268886483183302</v>
      </c>
      <c r="C3874" s="1">
        <v>-8.9601636035064394E-2</v>
      </c>
      <c r="D3874" s="1">
        <v>0.34061147374102602</v>
      </c>
      <c r="E3874" s="1">
        <v>-0.26306112078652599</v>
      </c>
      <c r="F3874" s="1">
        <v>0.79250346992379705</v>
      </c>
      <c r="G3874" s="1">
        <v>0.99930449782284803</v>
      </c>
      <c r="H3874" s="1">
        <v>45.836874715632597</v>
      </c>
      <c r="I3874" s="1">
        <v>46.580797250087301</v>
      </c>
      <c r="J3874" s="1">
        <v>48.2519444749122</v>
      </c>
      <c r="K3874" s="1">
        <v>46.129800094883997</v>
      </c>
      <c r="L3874" s="1">
        <v>50.254297491813197</v>
      </c>
      <c r="M3874" s="1">
        <v>34.559604871770702</v>
      </c>
      <c r="N3874" s="1" t="s">
        <v>13767</v>
      </c>
      <c r="O3874" s="1" t="s">
        <v>77</v>
      </c>
    </row>
    <row r="3875" spans="1:15" x14ac:dyDescent="0.15">
      <c r="A3875" s="1" t="s">
        <v>8645</v>
      </c>
      <c r="B3875" s="1">
        <v>183.215268166524</v>
      </c>
      <c r="C3875" s="1">
        <v>-8.9604166314647404E-2</v>
      </c>
      <c r="D3875" s="1">
        <v>0.26207904029962598</v>
      </c>
      <c r="E3875" s="1">
        <v>-0.341897490971449</v>
      </c>
      <c r="F3875" s="1">
        <v>0.73242803789782696</v>
      </c>
      <c r="G3875" s="1">
        <v>0.99930449782284803</v>
      </c>
      <c r="H3875" s="1">
        <v>155.84537403315099</v>
      </c>
      <c r="I3875" s="1">
        <v>189.361067081877</v>
      </c>
      <c r="J3875" s="1">
        <v>223.83540909195401</v>
      </c>
      <c r="K3875" s="1">
        <v>156.511821750499</v>
      </c>
      <c r="L3875" s="1">
        <v>189.42004439221901</v>
      </c>
      <c r="M3875" s="1">
        <v>184.317892649443</v>
      </c>
      <c r="N3875" s="1" t="s">
        <v>8646</v>
      </c>
      <c r="O3875" s="1" t="s">
        <v>8647</v>
      </c>
    </row>
    <row r="3876" spans="1:15" x14ac:dyDescent="0.15">
      <c r="A3876" s="1" t="s">
        <v>2373</v>
      </c>
      <c r="B3876" s="1">
        <v>2993.6817456551098</v>
      </c>
      <c r="C3876" s="1">
        <v>-8.9619780491223405E-2</v>
      </c>
      <c r="D3876" s="1">
        <v>0.193548848063789</v>
      </c>
      <c r="E3876" s="1">
        <v>-0.46303442974606002</v>
      </c>
      <c r="F3876" s="1">
        <v>0.64333968848874801</v>
      </c>
      <c r="G3876" s="1">
        <v>0.99930449782284803</v>
      </c>
      <c r="H3876" s="1">
        <v>3157.3517818826899</v>
      </c>
      <c r="I3876" s="1">
        <v>2924.46396648374</v>
      </c>
      <c r="J3876" s="1">
        <v>3176.58634459839</v>
      </c>
      <c r="K3876" s="1">
        <v>3242.26594952613</v>
      </c>
      <c r="L3876" s="1">
        <v>2744.0135002260599</v>
      </c>
      <c r="M3876" s="1">
        <v>2717.4089312136698</v>
      </c>
      <c r="N3876" s="1" t="s">
        <v>2374</v>
      </c>
      <c r="O3876" s="1" t="s">
        <v>2375</v>
      </c>
    </row>
    <row r="3877" spans="1:15" x14ac:dyDescent="0.15">
      <c r="A3877" s="1" t="s">
        <v>4894</v>
      </c>
      <c r="B3877" s="1">
        <v>670.71425141234499</v>
      </c>
      <c r="C3877" s="1">
        <v>-8.9650975307645597E-2</v>
      </c>
      <c r="D3877" s="1">
        <v>0.27576725542497499</v>
      </c>
      <c r="E3877" s="1">
        <v>-0.32509652086680002</v>
      </c>
      <c r="F3877" s="1">
        <v>0.74510802201892401</v>
      </c>
      <c r="G3877" s="1">
        <v>0.99930449782284803</v>
      </c>
      <c r="H3877" s="1">
        <v>523.61888645740305</v>
      </c>
      <c r="I3877" s="1">
        <v>749.34326011010103</v>
      </c>
      <c r="J3877" s="1">
        <v>801.51841099993101</v>
      </c>
      <c r="K3877" s="1">
        <v>726.54435149442304</v>
      </c>
      <c r="L3877" s="1">
        <v>515.42869222372599</v>
      </c>
      <c r="M3877" s="1">
        <v>707.831907188488</v>
      </c>
      <c r="N3877" s="1" t="s">
        <v>4895</v>
      </c>
      <c r="O3877" s="1" t="s">
        <v>4691</v>
      </c>
    </row>
    <row r="3878" spans="1:15" x14ac:dyDescent="0.15">
      <c r="A3878" s="1" t="s">
        <v>4694</v>
      </c>
      <c r="B3878" s="1">
        <v>1213.9039296487999</v>
      </c>
      <c r="C3878" s="1">
        <v>-8.9704556994752493E-2</v>
      </c>
      <c r="D3878" s="1">
        <v>0.265727040685173</v>
      </c>
      <c r="E3878" s="1">
        <v>-0.33758159035471302</v>
      </c>
      <c r="F3878" s="1">
        <v>0.73567851733142697</v>
      </c>
      <c r="G3878" s="1">
        <v>0.99930449782284803</v>
      </c>
      <c r="H3878" s="1">
        <v>1024.58896423179</v>
      </c>
      <c r="I3878" s="1">
        <v>1227.30274493708</v>
      </c>
      <c r="J3878" s="1">
        <v>1502.5119376771299</v>
      </c>
      <c r="K3878" s="1">
        <v>1344.3541741937599</v>
      </c>
      <c r="L3878" s="1">
        <v>920.04021561934996</v>
      </c>
      <c r="M3878" s="1">
        <v>1264.62554123368</v>
      </c>
      <c r="N3878" s="1" t="s">
        <v>4695</v>
      </c>
      <c r="O3878" s="1" t="s">
        <v>4696</v>
      </c>
    </row>
    <row r="3879" spans="1:15" x14ac:dyDescent="0.15">
      <c r="A3879" s="1" t="s">
        <v>12765</v>
      </c>
      <c r="B3879" s="1">
        <v>20.963416296056799</v>
      </c>
      <c r="C3879" s="1">
        <v>-9.0102225872717406E-2</v>
      </c>
      <c r="D3879" s="1">
        <v>0.53653214356648904</v>
      </c>
      <c r="E3879" s="1">
        <v>-0.16793444149269601</v>
      </c>
      <c r="F3879" s="1">
        <v>0.866634854495549</v>
      </c>
      <c r="G3879" s="1">
        <v>0.99930449782284803</v>
      </c>
      <c r="H3879" s="1">
        <v>31.816183626145001</v>
      </c>
      <c r="I3879" s="1">
        <v>19.239894516340399</v>
      </c>
      <c r="J3879" s="1">
        <v>12.0629861187281</v>
      </c>
      <c r="K3879" s="1">
        <v>28.007378629036701</v>
      </c>
      <c r="L3879" s="1">
        <v>14.1742890361525</v>
      </c>
      <c r="M3879" s="1">
        <v>20.4797658499382</v>
      </c>
      <c r="N3879" s="1" t="s">
        <v>12766</v>
      </c>
      <c r="O3879" s="1" t="s">
        <v>3530</v>
      </c>
    </row>
    <row r="3880" spans="1:15" x14ac:dyDescent="0.15">
      <c r="A3880" s="1" t="s">
        <v>2417</v>
      </c>
      <c r="B3880" s="1">
        <v>218.36248656168999</v>
      </c>
      <c r="C3880" s="1">
        <v>-9.05819174401815E-2</v>
      </c>
      <c r="D3880" s="1">
        <v>0.33873625059955298</v>
      </c>
      <c r="E3880" s="1">
        <v>-0.26741134815023199</v>
      </c>
      <c r="F3880" s="1">
        <v>0.78915246293102703</v>
      </c>
      <c r="G3880" s="1">
        <v>0.99930449782284803</v>
      </c>
      <c r="H3880" s="1">
        <v>284.72788058651798</v>
      </c>
      <c r="I3880" s="1">
        <v>218.72722186997501</v>
      </c>
      <c r="J3880" s="1">
        <v>170.22213745316299</v>
      </c>
      <c r="K3880" s="1">
        <v>186.16669324006801</v>
      </c>
      <c r="L3880" s="1">
        <v>158.49432285879601</v>
      </c>
      <c r="M3880" s="1">
        <v>291.836663361619</v>
      </c>
      <c r="N3880" s="1" t="s">
        <v>2418</v>
      </c>
      <c r="O3880" s="1" t="s">
        <v>2419</v>
      </c>
    </row>
    <row r="3881" spans="1:15" x14ac:dyDescent="0.15">
      <c r="A3881" s="1" t="s">
        <v>6689</v>
      </c>
      <c r="B3881" s="1">
        <v>56.223693683293597</v>
      </c>
      <c r="C3881" s="1">
        <v>-9.0723409184374201E-2</v>
      </c>
      <c r="D3881" s="1">
        <v>0.318446464630808</v>
      </c>
      <c r="E3881" s="1">
        <v>-0.28489375534300398</v>
      </c>
      <c r="F3881" s="1">
        <v>0.77572554034030705</v>
      </c>
      <c r="G3881" s="1">
        <v>0.99930449782284803</v>
      </c>
      <c r="H3881" s="1">
        <v>53.925734959567798</v>
      </c>
      <c r="I3881" s="1">
        <v>53.669179440317997</v>
      </c>
      <c r="J3881" s="1">
        <v>67.016589548489193</v>
      </c>
      <c r="K3881" s="1">
        <v>59.309742979136601</v>
      </c>
      <c r="L3881" s="1">
        <v>57.341442009889498</v>
      </c>
      <c r="M3881" s="1">
        <v>46.079473162360898</v>
      </c>
      <c r="N3881" s="1" t="s">
        <v>6690</v>
      </c>
      <c r="O3881" s="1" t="s">
        <v>77</v>
      </c>
    </row>
    <row r="3882" spans="1:15" x14ac:dyDescent="0.15">
      <c r="A3882" s="1" t="s">
        <v>12660</v>
      </c>
      <c r="B3882" s="1">
        <v>260.52177710740398</v>
      </c>
      <c r="C3882" s="1">
        <v>-9.0850590905773895E-2</v>
      </c>
      <c r="D3882" s="1">
        <v>0.27592637443863999</v>
      </c>
      <c r="E3882" s="1">
        <v>-0.32925663989390402</v>
      </c>
      <c r="F3882" s="1">
        <v>0.741961714867578</v>
      </c>
      <c r="G3882" s="1">
        <v>0.99930449782284803</v>
      </c>
      <c r="H3882" s="1">
        <v>214.62442513907999</v>
      </c>
      <c r="I3882" s="1">
        <v>294.67417390816098</v>
      </c>
      <c r="J3882" s="1">
        <v>296.21332580432198</v>
      </c>
      <c r="K3882" s="1">
        <v>303.13868633780902</v>
      </c>
      <c r="L3882" s="1">
        <v>204.88290515893101</v>
      </c>
      <c r="M3882" s="1">
        <v>249.597146296121</v>
      </c>
      <c r="N3882" s="1" t="s">
        <v>12661</v>
      </c>
      <c r="O3882" s="1" t="s">
        <v>1145</v>
      </c>
    </row>
    <row r="3883" spans="1:15" x14ac:dyDescent="0.15">
      <c r="A3883" s="1" t="s">
        <v>1388</v>
      </c>
      <c r="B3883" s="1">
        <v>2958.8241597666201</v>
      </c>
      <c r="C3883" s="1">
        <v>-9.0861322993257707E-2</v>
      </c>
      <c r="D3883" s="1">
        <v>0.21707439366940701</v>
      </c>
      <c r="E3883" s="1">
        <v>-0.41857227587899998</v>
      </c>
      <c r="F3883" s="1">
        <v>0.67552875477193697</v>
      </c>
      <c r="G3883" s="1">
        <v>0.99930449782284803</v>
      </c>
      <c r="H3883" s="1">
        <v>3036.0188782236701</v>
      </c>
      <c r="I3883" s="1">
        <v>3546.2163471696899</v>
      </c>
      <c r="J3883" s="1">
        <v>2572.0967068710202</v>
      </c>
      <c r="K3883" s="1">
        <v>3036.3293419596898</v>
      </c>
      <c r="L3883" s="1">
        <v>2705.3563483092798</v>
      </c>
      <c r="M3883" s="1">
        <v>2856.9273360663701</v>
      </c>
      <c r="N3883" s="1" t="s">
        <v>1389</v>
      </c>
      <c r="O3883" s="1" t="s">
        <v>1390</v>
      </c>
    </row>
    <row r="3884" spans="1:15" x14ac:dyDescent="0.15">
      <c r="A3884" s="1" t="s">
        <v>4187</v>
      </c>
      <c r="B3884" s="1">
        <v>734.74376742910999</v>
      </c>
      <c r="C3884" s="1">
        <v>-9.1125583495106105E-2</v>
      </c>
      <c r="D3884" s="1">
        <v>0.37002944971033103</v>
      </c>
      <c r="E3884" s="1">
        <v>-0.24626575956708799</v>
      </c>
      <c r="F3884" s="1">
        <v>0.80547651374761398</v>
      </c>
      <c r="G3884" s="1">
        <v>0.99930449782284803</v>
      </c>
      <c r="H3884" s="1">
        <v>664.90431205147104</v>
      </c>
      <c r="I3884" s="1">
        <v>496.18675331614799</v>
      </c>
      <c r="J3884" s="1">
        <v>1112.4753865049199</v>
      </c>
      <c r="K3884" s="1">
        <v>794.09155877621697</v>
      </c>
      <c r="L3884" s="1">
        <v>483.21439895974299</v>
      </c>
      <c r="M3884" s="1">
        <v>857.59019496616099</v>
      </c>
      <c r="N3884" s="1" t="s">
        <v>4188</v>
      </c>
      <c r="O3884" s="1" t="s">
        <v>4189</v>
      </c>
    </row>
    <row r="3885" spans="1:15" x14ac:dyDescent="0.15">
      <c r="A3885" s="1" t="s">
        <v>11335</v>
      </c>
      <c r="B3885" s="1">
        <v>7.87800901467957</v>
      </c>
      <c r="C3885" s="1">
        <v>-9.13031928781078E-2</v>
      </c>
      <c r="D3885" s="1">
        <v>0.86209790682850795</v>
      </c>
      <c r="E3885" s="1">
        <v>-0.10590814819861299</v>
      </c>
      <c r="F3885" s="1">
        <v>0.91565522910333597</v>
      </c>
      <c r="G3885" s="1">
        <v>0.99930449782284803</v>
      </c>
      <c r="H3885" s="1">
        <v>11.324404341509201</v>
      </c>
      <c r="I3885" s="1">
        <v>8.1010082174064895</v>
      </c>
      <c r="J3885" s="1">
        <v>5.3613271638791398</v>
      </c>
      <c r="K3885" s="1">
        <v>0</v>
      </c>
      <c r="L3885" s="1">
        <v>12.2414314403135</v>
      </c>
      <c r="M3885" s="1">
        <v>10.2398829249691</v>
      </c>
      <c r="N3885" s="1" t="s">
        <v>11336</v>
      </c>
      <c r="O3885" s="1" t="s">
        <v>77</v>
      </c>
    </row>
    <row r="3886" spans="1:15" x14ac:dyDescent="0.15">
      <c r="A3886" s="1" t="s">
        <v>13307</v>
      </c>
      <c r="B3886" s="1">
        <v>437.60685334736399</v>
      </c>
      <c r="C3886" s="1">
        <v>-9.1326118975511905E-2</v>
      </c>
      <c r="D3886" s="1">
        <v>0.22651768883596601</v>
      </c>
      <c r="E3886" s="1">
        <v>-0.40317433682473303</v>
      </c>
      <c r="F3886" s="1">
        <v>0.686819977475429</v>
      </c>
      <c r="G3886" s="1">
        <v>0.99930449782284803</v>
      </c>
      <c r="H3886" s="1">
        <v>485.870871985706</v>
      </c>
      <c r="I3886" s="1">
        <v>397.96202868009402</v>
      </c>
      <c r="J3886" s="1">
        <v>471.79679042136399</v>
      </c>
      <c r="K3886" s="1">
        <v>397.045779388109</v>
      </c>
      <c r="L3886" s="1">
        <v>482.57011309446301</v>
      </c>
      <c r="M3886" s="1">
        <v>390.39553651444601</v>
      </c>
      <c r="N3886" s="1" t="s">
        <v>13308</v>
      </c>
      <c r="O3886" s="1" t="s">
        <v>10965</v>
      </c>
    </row>
    <row r="3887" spans="1:15" x14ac:dyDescent="0.15">
      <c r="A3887" s="1" t="s">
        <v>13057</v>
      </c>
      <c r="B3887" s="1">
        <v>80.279970637034495</v>
      </c>
      <c r="C3887" s="1">
        <v>-9.1370723830294098E-2</v>
      </c>
      <c r="D3887" s="1">
        <v>0.50412601213366404</v>
      </c>
      <c r="E3887" s="1">
        <v>-0.181245802896733</v>
      </c>
      <c r="F3887" s="1">
        <v>0.85617464438483903</v>
      </c>
      <c r="G3887" s="1">
        <v>0.99930449782284803</v>
      </c>
      <c r="H3887" s="1">
        <v>148.835028488407</v>
      </c>
      <c r="I3887" s="1">
        <v>45.568171222911502</v>
      </c>
      <c r="J3887" s="1">
        <v>53.613271638791403</v>
      </c>
      <c r="K3887" s="1">
        <v>65.8997144212628</v>
      </c>
      <c r="L3887" s="1">
        <v>108.88431123226199</v>
      </c>
      <c r="M3887" s="1">
        <v>58.879326818572203</v>
      </c>
      <c r="N3887" s="1" t="s">
        <v>13058</v>
      </c>
      <c r="O3887" s="1" t="s">
        <v>77</v>
      </c>
    </row>
    <row r="3888" spans="1:15" x14ac:dyDescent="0.15">
      <c r="A3888" s="1" t="s">
        <v>8911</v>
      </c>
      <c r="B3888" s="1">
        <v>2338.4710868945799</v>
      </c>
      <c r="C3888" s="1">
        <v>-9.1414504016837803E-2</v>
      </c>
      <c r="D3888" s="1">
        <v>0.241201108534951</v>
      </c>
      <c r="E3888" s="1">
        <v>-0.37899703103392501</v>
      </c>
      <c r="F3888" s="1">
        <v>0.70469006856730798</v>
      </c>
      <c r="G3888" s="1">
        <v>0.99930449782284803</v>
      </c>
      <c r="H3888" s="1">
        <v>1965.0537819266499</v>
      </c>
      <c r="I3888" s="1">
        <v>2979.14577195124</v>
      </c>
      <c r="J3888" s="1">
        <v>2293.3076943493002</v>
      </c>
      <c r="K3888" s="1">
        <v>2398.7496049339702</v>
      </c>
      <c r="L3888" s="1">
        <v>2073.9562003352198</v>
      </c>
      <c r="M3888" s="1">
        <v>2320.6134678711201</v>
      </c>
      <c r="N3888" s="1" t="s">
        <v>8912</v>
      </c>
      <c r="O3888" s="1" t="s">
        <v>8913</v>
      </c>
    </row>
    <row r="3889" spans="1:15" x14ac:dyDescent="0.15">
      <c r="A3889" s="1" t="s">
        <v>9459</v>
      </c>
      <c r="B3889" s="1">
        <v>135.13173254064699</v>
      </c>
      <c r="C3889" s="1">
        <v>-9.1646193704376003E-2</v>
      </c>
      <c r="D3889" s="1">
        <v>0.26505474165657</v>
      </c>
      <c r="E3889" s="1">
        <v>-0.345763268114333</v>
      </c>
      <c r="F3889" s="1">
        <v>0.72952063221077901</v>
      </c>
      <c r="G3889" s="1">
        <v>0.99930449782284803</v>
      </c>
      <c r="H3889" s="1">
        <v>121.872161008623</v>
      </c>
      <c r="I3889" s="1">
        <v>165.05804242965701</v>
      </c>
      <c r="J3889" s="1">
        <v>131.35251551503899</v>
      </c>
      <c r="K3889" s="1">
        <v>143.331878866247</v>
      </c>
      <c r="L3889" s="1">
        <v>128.85717305593101</v>
      </c>
      <c r="M3889" s="1">
        <v>120.31862436838701</v>
      </c>
      <c r="N3889" s="1" t="s">
        <v>9460</v>
      </c>
      <c r="O3889" s="1" t="s">
        <v>864</v>
      </c>
    </row>
    <row r="3890" spans="1:15" x14ac:dyDescent="0.15">
      <c r="A3890" s="1" t="s">
        <v>2336</v>
      </c>
      <c r="B3890" s="1">
        <v>3080.48728925266</v>
      </c>
      <c r="C3890" s="1">
        <v>-9.1898600324566496E-2</v>
      </c>
      <c r="D3890" s="1">
        <v>0.46887932043885</v>
      </c>
      <c r="E3890" s="1">
        <v>-0.19599627520052201</v>
      </c>
      <c r="F3890" s="1">
        <v>0.84461308141715097</v>
      </c>
      <c r="G3890" s="1">
        <v>0.99930449782284803</v>
      </c>
      <c r="H3890" s="1">
        <v>1221.95715418381</v>
      </c>
      <c r="I3890" s="1">
        <v>2688.52210215178</v>
      </c>
      <c r="J3890" s="1">
        <v>5626.7128584911497</v>
      </c>
      <c r="K3890" s="1">
        <v>2914.41487028035</v>
      </c>
      <c r="L3890" s="1">
        <v>2693.1149168689699</v>
      </c>
      <c r="M3890" s="1">
        <v>3338.2018335399198</v>
      </c>
      <c r="N3890" s="1" t="s">
        <v>2337</v>
      </c>
      <c r="O3890" s="1" t="s">
        <v>77</v>
      </c>
    </row>
    <row r="3891" spans="1:15" x14ac:dyDescent="0.15">
      <c r="A3891" s="1" t="s">
        <v>15228</v>
      </c>
      <c r="B3891" s="1">
        <v>394.81000802560402</v>
      </c>
      <c r="C3891" s="1">
        <v>-9.2031476422580499E-2</v>
      </c>
      <c r="D3891" s="1">
        <v>0.29490885882287898</v>
      </c>
      <c r="E3891" s="1">
        <v>-0.31206752075852101</v>
      </c>
      <c r="F3891" s="1">
        <v>0.75498920945794901</v>
      </c>
      <c r="G3891" s="1">
        <v>0.99930449782284803</v>
      </c>
      <c r="H3891" s="1">
        <v>376.94088736737899</v>
      </c>
      <c r="I3891" s="1">
        <v>489.09837112591703</v>
      </c>
      <c r="J3891" s="1">
        <v>353.847592816023</v>
      </c>
      <c r="K3891" s="1">
        <v>486.01039385681298</v>
      </c>
      <c r="L3891" s="1">
        <v>277.687207935532</v>
      </c>
      <c r="M3891" s="1">
        <v>385.275595051962</v>
      </c>
      <c r="N3891" s="1" t="s">
        <v>15229</v>
      </c>
      <c r="O3891" s="1" t="s">
        <v>2410</v>
      </c>
    </row>
    <row r="3892" spans="1:15" x14ac:dyDescent="0.15">
      <c r="A3892" s="1" t="s">
        <v>12255</v>
      </c>
      <c r="B3892" s="1">
        <v>203.05968257520499</v>
      </c>
      <c r="C3892" s="1">
        <v>-9.2142183844973302E-2</v>
      </c>
      <c r="D3892" s="1">
        <v>0.26879123723192</v>
      </c>
      <c r="E3892" s="1">
        <v>-0.34280203772219903</v>
      </c>
      <c r="F3892" s="1">
        <v>0.731747392864464</v>
      </c>
      <c r="G3892" s="1">
        <v>0.99930449782284803</v>
      </c>
      <c r="H3892" s="1">
        <v>235.116204423715</v>
      </c>
      <c r="I3892" s="1">
        <v>168.095920511185</v>
      </c>
      <c r="J3892" s="1">
        <v>226.516072673894</v>
      </c>
      <c r="K3892" s="1">
        <v>164.74928605315699</v>
      </c>
      <c r="L3892" s="1">
        <v>222.92290938676101</v>
      </c>
      <c r="M3892" s="1">
        <v>200.95770240251801</v>
      </c>
      <c r="N3892" s="1" t="s">
        <v>12256</v>
      </c>
      <c r="O3892" s="1" t="s">
        <v>260</v>
      </c>
    </row>
    <row r="3893" spans="1:15" x14ac:dyDescent="0.15">
      <c r="A3893" s="1" t="s">
        <v>12696</v>
      </c>
      <c r="B3893" s="1">
        <v>463.05994385397298</v>
      </c>
      <c r="C3893" s="1">
        <v>-9.2158390309487595E-2</v>
      </c>
      <c r="D3893" s="1">
        <v>0.323529229042261</v>
      </c>
      <c r="E3893" s="1">
        <v>-0.28485336729019101</v>
      </c>
      <c r="F3893" s="1">
        <v>0.77575648394032304</v>
      </c>
      <c r="G3893" s="1">
        <v>0.99930449782284803</v>
      </c>
      <c r="H3893" s="1">
        <v>311.15149071670601</v>
      </c>
      <c r="I3893" s="1">
        <v>484.03524099003801</v>
      </c>
      <c r="J3893" s="1">
        <v>639.33826429258704</v>
      </c>
      <c r="K3893" s="1">
        <v>453.06053664618202</v>
      </c>
      <c r="L3893" s="1">
        <v>369.82008667052298</v>
      </c>
      <c r="M3893" s="1">
        <v>520.95404380780201</v>
      </c>
      <c r="N3893" s="1" t="s">
        <v>12697</v>
      </c>
      <c r="O3893" s="1" t="s">
        <v>765</v>
      </c>
    </row>
    <row r="3894" spans="1:15" x14ac:dyDescent="0.15">
      <c r="A3894" s="1" t="s">
        <v>5804</v>
      </c>
      <c r="B3894" s="1">
        <v>456.61255744493798</v>
      </c>
      <c r="C3894" s="1">
        <v>-9.2265657419022998E-2</v>
      </c>
      <c r="D3894" s="1">
        <v>0.37085853191872697</v>
      </c>
      <c r="E3894" s="1">
        <v>-0.248789361651367</v>
      </c>
      <c r="F3894" s="1">
        <v>0.80352372060005794</v>
      </c>
      <c r="G3894" s="1">
        <v>0.99930449782284803</v>
      </c>
      <c r="H3894" s="1">
        <v>673.532429645001</v>
      </c>
      <c r="I3894" s="1">
        <v>434.416565658423</v>
      </c>
      <c r="J3894" s="1">
        <v>305.59564834111097</v>
      </c>
      <c r="K3894" s="1">
        <v>383.86583650385597</v>
      </c>
      <c r="L3894" s="1">
        <v>605.62871336287799</v>
      </c>
      <c r="M3894" s="1">
        <v>336.63615115835898</v>
      </c>
      <c r="N3894" s="1" t="s">
        <v>5805</v>
      </c>
      <c r="O3894" s="1" t="s">
        <v>4515</v>
      </c>
    </row>
    <row r="3895" spans="1:15" x14ac:dyDescent="0.15">
      <c r="A3895" s="1" t="s">
        <v>5058</v>
      </c>
      <c r="B3895" s="1">
        <v>3889.3981889684501</v>
      </c>
      <c r="C3895" s="1">
        <v>-9.2395020297220701E-2</v>
      </c>
      <c r="D3895" s="1">
        <v>0.296203991856411</v>
      </c>
      <c r="E3895" s="1">
        <v>-0.31193036838615701</v>
      </c>
      <c r="F3895" s="1">
        <v>0.75509344253225896</v>
      </c>
      <c r="G3895" s="1">
        <v>0.99930449782284803</v>
      </c>
      <c r="H3895" s="1">
        <v>2917.3822613126199</v>
      </c>
      <c r="I3895" s="1">
        <v>3655.5799581046799</v>
      </c>
      <c r="J3895" s="1">
        <v>5469.8940389476902</v>
      </c>
      <c r="K3895" s="1">
        <v>3777.7011291988902</v>
      </c>
      <c r="L3895" s="1">
        <v>3229.16075678164</v>
      </c>
      <c r="M3895" s="1">
        <v>4286.6709894651804</v>
      </c>
      <c r="N3895" s="1" t="s">
        <v>5059</v>
      </c>
      <c r="O3895" s="1" t="s">
        <v>5060</v>
      </c>
    </row>
    <row r="3896" spans="1:15" x14ac:dyDescent="0.15">
      <c r="A3896" s="1" t="s">
        <v>865</v>
      </c>
      <c r="B3896" s="1">
        <v>8433.1056810008904</v>
      </c>
      <c r="C3896" s="1">
        <v>-9.2473598933380696E-2</v>
      </c>
      <c r="D3896" s="1">
        <v>0.30011236338057301</v>
      </c>
      <c r="E3896" s="1">
        <v>-0.30812992137919598</v>
      </c>
      <c r="F3896" s="1">
        <v>0.75798347417540302</v>
      </c>
      <c r="G3896" s="1">
        <v>0.99930449782284803</v>
      </c>
      <c r="H3896" s="1">
        <v>6049.3889477643097</v>
      </c>
      <c r="I3896" s="1">
        <v>8246.8263653198101</v>
      </c>
      <c r="J3896" s="1">
        <v>11815.0247373986</v>
      </c>
      <c r="K3896" s="1">
        <v>7991.9878664386497</v>
      </c>
      <c r="L3896" s="1">
        <v>7142.5531024902803</v>
      </c>
      <c r="M3896" s="1">
        <v>9352.8530665936305</v>
      </c>
      <c r="N3896" s="1" t="s">
        <v>866</v>
      </c>
      <c r="O3896" s="1" t="s">
        <v>867</v>
      </c>
    </row>
    <row r="3897" spans="1:15" x14ac:dyDescent="0.15">
      <c r="A3897" s="1" t="s">
        <v>8608</v>
      </c>
      <c r="B3897" s="1">
        <v>392.33527043499703</v>
      </c>
      <c r="C3897" s="1">
        <v>-9.2513485458308398E-2</v>
      </c>
      <c r="D3897" s="1">
        <v>0.20592601580233499</v>
      </c>
      <c r="E3897" s="1">
        <v>-0.449255938342004</v>
      </c>
      <c r="F3897" s="1">
        <v>0.65324703893421099</v>
      </c>
      <c r="G3897" s="1">
        <v>0.99930449782284803</v>
      </c>
      <c r="H3897" s="1">
        <v>416.84593123745901</v>
      </c>
      <c r="I3897" s="1">
        <v>376.696882109402</v>
      </c>
      <c r="J3897" s="1">
        <v>422.204514155482</v>
      </c>
      <c r="K3897" s="1">
        <v>362.44842931694598</v>
      </c>
      <c r="L3897" s="1">
        <v>405.900095126184</v>
      </c>
      <c r="M3897" s="1">
        <v>369.91577066450799</v>
      </c>
      <c r="N3897" s="1" t="s">
        <v>8609</v>
      </c>
      <c r="O3897" s="1" t="s">
        <v>6337</v>
      </c>
    </row>
    <row r="3898" spans="1:15" x14ac:dyDescent="0.15">
      <c r="A3898" s="1" t="s">
        <v>4415</v>
      </c>
      <c r="B3898" s="1">
        <v>55.467755186315102</v>
      </c>
      <c r="C3898" s="1">
        <v>-9.2520084850821194E-2</v>
      </c>
      <c r="D3898" s="1">
        <v>0.37123655109099502</v>
      </c>
      <c r="E3898" s="1">
        <v>-0.24922137806453101</v>
      </c>
      <c r="F3898" s="1">
        <v>0.80318954373667495</v>
      </c>
      <c r="G3898" s="1">
        <v>0.99930449782284803</v>
      </c>
      <c r="H3898" s="1">
        <v>74.417514244203502</v>
      </c>
      <c r="I3898" s="1">
        <v>36.454536978329202</v>
      </c>
      <c r="J3898" s="1">
        <v>60.314930593640298</v>
      </c>
      <c r="K3898" s="1">
        <v>54.367264397541803</v>
      </c>
      <c r="L3898" s="1">
        <v>56.0528702793302</v>
      </c>
      <c r="M3898" s="1">
        <v>51.199414624845403</v>
      </c>
      <c r="N3898" s="1" t="s">
        <v>4416</v>
      </c>
      <c r="O3898" s="1" t="s">
        <v>4417</v>
      </c>
    </row>
    <row r="3899" spans="1:15" x14ac:dyDescent="0.15">
      <c r="A3899" s="1" t="s">
        <v>12637</v>
      </c>
      <c r="B3899" s="1">
        <v>33.735339960974301</v>
      </c>
      <c r="C3899" s="1">
        <v>-9.2780691444849406E-2</v>
      </c>
      <c r="D3899" s="1">
        <v>0.39188679477418997</v>
      </c>
      <c r="E3899" s="1">
        <v>-0.23675380921755901</v>
      </c>
      <c r="F3899" s="1">
        <v>0.81284778770903998</v>
      </c>
      <c r="G3899" s="1">
        <v>0.99930449782284803</v>
      </c>
      <c r="H3899" s="1">
        <v>31.816183626145001</v>
      </c>
      <c r="I3899" s="1">
        <v>43.542919168559898</v>
      </c>
      <c r="J3899" s="1">
        <v>29.487299401335299</v>
      </c>
      <c r="K3899" s="1">
        <v>34.597350071163</v>
      </c>
      <c r="L3899" s="1">
        <v>37.3685801862201</v>
      </c>
      <c r="M3899" s="1">
        <v>25.599707312422701</v>
      </c>
      <c r="N3899" s="1" t="s">
        <v>12638</v>
      </c>
      <c r="O3899" s="1" t="s">
        <v>118</v>
      </c>
    </row>
    <row r="3900" spans="1:15" x14ac:dyDescent="0.15">
      <c r="A3900" s="1" t="s">
        <v>12780</v>
      </c>
      <c r="B3900" s="1">
        <v>365.67990678279602</v>
      </c>
      <c r="C3900" s="1">
        <v>-9.2816660875454995E-2</v>
      </c>
      <c r="D3900" s="1">
        <v>0.28697048260605901</v>
      </c>
      <c r="E3900" s="1">
        <v>-0.32343626435918099</v>
      </c>
      <c r="F3900" s="1">
        <v>0.746364869153609</v>
      </c>
      <c r="G3900" s="1">
        <v>0.99930449782284803</v>
      </c>
      <c r="H3900" s="1">
        <v>410.374843042311</v>
      </c>
      <c r="I3900" s="1">
        <v>440.49232182147801</v>
      </c>
      <c r="J3900" s="1">
        <v>278.78901252171499</v>
      </c>
      <c r="K3900" s="1">
        <v>405.28324369076603</v>
      </c>
      <c r="L3900" s="1">
        <v>280.26435139665102</v>
      </c>
      <c r="M3900" s="1">
        <v>378.875668223856</v>
      </c>
      <c r="N3900" s="1" t="s">
        <v>12781</v>
      </c>
      <c r="O3900" s="1" t="s">
        <v>6701</v>
      </c>
    </row>
    <row r="3901" spans="1:15" x14ac:dyDescent="0.15">
      <c r="A3901" s="1" t="s">
        <v>6002</v>
      </c>
      <c r="B3901" s="1">
        <v>385.27846277995098</v>
      </c>
      <c r="C3901" s="1">
        <v>-9.2869405964461693E-2</v>
      </c>
      <c r="D3901" s="1">
        <v>0.30332450046773202</v>
      </c>
      <c r="E3901" s="1">
        <v>-0.30617179232556302</v>
      </c>
      <c r="F3901" s="1">
        <v>0.75947384822897401</v>
      </c>
      <c r="G3901" s="1">
        <v>0.99930449782284803</v>
      </c>
      <c r="H3901" s="1">
        <v>306.298174570345</v>
      </c>
      <c r="I3901" s="1">
        <v>510.36351769660899</v>
      </c>
      <c r="J3901" s="1">
        <v>375.29290147154001</v>
      </c>
      <c r="K3901" s="1">
        <v>446.47056520405602</v>
      </c>
      <c r="L3901" s="1">
        <v>284.13006658832899</v>
      </c>
      <c r="M3901" s="1">
        <v>389.11555114882498</v>
      </c>
      <c r="N3901" s="1" t="s">
        <v>6003</v>
      </c>
      <c r="O3901" s="1" t="s">
        <v>2823</v>
      </c>
    </row>
    <row r="3902" spans="1:15" x14ac:dyDescent="0.15">
      <c r="A3902" s="1" t="s">
        <v>3390</v>
      </c>
      <c r="B3902" s="1">
        <v>1008.78388391237</v>
      </c>
      <c r="C3902" s="1">
        <v>-9.2916714301836498E-2</v>
      </c>
      <c r="D3902" s="1">
        <v>0.27467651487455702</v>
      </c>
      <c r="E3902" s="1">
        <v>-0.33827687942040102</v>
      </c>
      <c r="F3902" s="1">
        <v>0.73515454534254299</v>
      </c>
      <c r="G3902" s="1">
        <v>0.99930449782284803</v>
      </c>
      <c r="H3902" s="1">
        <v>1138.37226499648</v>
      </c>
      <c r="I3902" s="1">
        <v>1131.1032723553801</v>
      </c>
      <c r="J3902" s="1">
        <v>851.110687265813</v>
      </c>
      <c r="K3902" s="1">
        <v>1164.7774523958201</v>
      </c>
      <c r="L3902" s="1">
        <v>720.31159738265706</v>
      </c>
      <c r="M3902" s="1">
        <v>1047.02802907809</v>
      </c>
      <c r="N3902" s="1" t="s">
        <v>3391</v>
      </c>
      <c r="O3902" s="1" t="s">
        <v>3392</v>
      </c>
    </row>
    <row r="3903" spans="1:15" x14ac:dyDescent="0.15">
      <c r="A3903" s="1" t="s">
        <v>13212</v>
      </c>
      <c r="B3903" s="1">
        <v>1068.4016098657401</v>
      </c>
      <c r="C3903" s="1">
        <v>-9.3197251826850597E-2</v>
      </c>
      <c r="D3903" s="1">
        <v>0.317607296062274</v>
      </c>
      <c r="E3903" s="1">
        <v>-0.29343548773066302</v>
      </c>
      <c r="F3903" s="1">
        <v>0.76918930335568503</v>
      </c>
      <c r="G3903" s="1">
        <v>0.99930449782284803</v>
      </c>
      <c r="H3903" s="1">
        <v>688.092378084085</v>
      </c>
      <c r="I3903" s="1">
        <v>1155.4062970076</v>
      </c>
      <c r="J3903" s="1">
        <v>1466.32297932094</v>
      </c>
      <c r="K3903" s="1">
        <v>1117.00015944041</v>
      </c>
      <c r="L3903" s="1">
        <v>902.00021139152</v>
      </c>
      <c r="M3903" s="1">
        <v>1081.58763394986</v>
      </c>
      <c r="N3903" s="1" t="s">
        <v>13213</v>
      </c>
      <c r="O3903" s="1" t="s">
        <v>13214</v>
      </c>
    </row>
    <row r="3904" spans="1:15" x14ac:dyDescent="0.15">
      <c r="A3904" s="1" t="s">
        <v>5799</v>
      </c>
      <c r="B3904" s="1">
        <v>211.12070492192501</v>
      </c>
      <c r="C3904" s="1">
        <v>-9.3197337878977604E-2</v>
      </c>
      <c r="D3904" s="1">
        <v>0.25779093864499297</v>
      </c>
      <c r="E3904" s="1">
        <v>-0.361522939358705</v>
      </c>
      <c r="F3904" s="1">
        <v>0.717708559793788</v>
      </c>
      <c r="G3904" s="1">
        <v>0.99930449782284803</v>
      </c>
      <c r="H3904" s="1">
        <v>198.44670465120899</v>
      </c>
      <c r="I3904" s="1">
        <v>250.11862871242499</v>
      </c>
      <c r="J3904" s="1">
        <v>203.73043222740699</v>
      </c>
      <c r="K3904" s="1">
        <v>238.886464777078</v>
      </c>
      <c r="L3904" s="1">
        <v>172.024326029668</v>
      </c>
      <c r="M3904" s="1">
        <v>203.51767313376001</v>
      </c>
      <c r="N3904" s="1" t="s">
        <v>5800</v>
      </c>
      <c r="O3904" s="1" t="s">
        <v>3142</v>
      </c>
    </row>
    <row r="3905" spans="1:15" x14ac:dyDescent="0.15">
      <c r="A3905" s="1" t="s">
        <v>7596</v>
      </c>
      <c r="B3905" s="1">
        <v>1576.9144194036</v>
      </c>
      <c r="C3905" s="1">
        <v>-9.3274623237223298E-2</v>
      </c>
      <c r="D3905" s="1">
        <v>0.23089432481402999</v>
      </c>
      <c r="E3905" s="1">
        <v>-0.40397105174564102</v>
      </c>
      <c r="F3905" s="1">
        <v>0.68623400659863998</v>
      </c>
      <c r="G3905" s="1">
        <v>0.99930449782284803</v>
      </c>
      <c r="H3905" s="1">
        <v>1356.7714915827301</v>
      </c>
      <c r="I3905" s="1">
        <v>1956.3934845036699</v>
      </c>
      <c r="J3905" s="1">
        <v>1572.2091908075599</v>
      </c>
      <c r="K3905" s="1">
        <v>1466.2686458731</v>
      </c>
      <c r="L3905" s="1">
        <v>1650.6603868464799</v>
      </c>
      <c r="M3905" s="1">
        <v>1459.18331680809</v>
      </c>
      <c r="N3905" s="1" t="s">
        <v>7597</v>
      </c>
      <c r="O3905" s="1" t="s">
        <v>309</v>
      </c>
    </row>
    <row r="3906" spans="1:15" x14ac:dyDescent="0.15">
      <c r="A3906" s="1" t="s">
        <v>3775</v>
      </c>
      <c r="B3906" s="1">
        <v>2574.6637421354399</v>
      </c>
      <c r="C3906" s="1">
        <v>-9.3342096885031201E-2</v>
      </c>
      <c r="D3906" s="1">
        <v>0.19610420289330499</v>
      </c>
      <c r="E3906" s="1">
        <v>-0.475982133518148</v>
      </c>
      <c r="F3906" s="1">
        <v>0.63408710650184597</v>
      </c>
      <c r="G3906" s="1">
        <v>0.99930449782284803</v>
      </c>
      <c r="H3906" s="1">
        <v>2557.1583517826998</v>
      </c>
      <c r="I3906" s="1">
        <v>2510.2999213688399</v>
      </c>
      <c r="J3906" s="1">
        <v>2905.83932282249</v>
      </c>
      <c r="K3906" s="1">
        <v>2570.0888624292502</v>
      </c>
      <c r="L3906" s="1">
        <v>2258.8662436704799</v>
      </c>
      <c r="M3906" s="1">
        <v>2645.7297507388898</v>
      </c>
      <c r="N3906" s="1" t="s">
        <v>3776</v>
      </c>
      <c r="O3906" s="1" t="s">
        <v>3777</v>
      </c>
    </row>
    <row r="3907" spans="1:15" x14ac:dyDescent="0.15">
      <c r="A3907" s="1" t="s">
        <v>12810</v>
      </c>
      <c r="B3907" s="1">
        <v>51.437658291372202</v>
      </c>
      <c r="C3907" s="1">
        <v>-9.3342757630443099E-2</v>
      </c>
      <c r="D3907" s="1">
        <v>0.49145743991884799</v>
      </c>
      <c r="E3907" s="1">
        <v>-0.18993050068762099</v>
      </c>
      <c r="F3907" s="1">
        <v>0.84936359138110495</v>
      </c>
      <c r="G3907" s="1">
        <v>0.99930449782284803</v>
      </c>
      <c r="H3907" s="1">
        <v>91.134492081669507</v>
      </c>
      <c r="I3907" s="1">
        <v>33.416658896801799</v>
      </c>
      <c r="J3907" s="1">
        <v>33.508294774244597</v>
      </c>
      <c r="K3907" s="1">
        <v>59.309742979136601</v>
      </c>
      <c r="L3907" s="1">
        <v>56.697156144609799</v>
      </c>
      <c r="M3907" s="1">
        <v>34.559604871770702</v>
      </c>
      <c r="N3907" s="1" t="s">
        <v>12811</v>
      </c>
      <c r="O3907" s="1" t="s">
        <v>1145</v>
      </c>
    </row>
    <row r="3908" spans="1:15" x14ac:dyDescent="0.15">
      <c r="A3908" s="1" t="s">
        <v>5283</v>
      </c>
      <c r="B3908" s="1">
        <v>272.696611901084</v>
      </c>
      <c r="C3908" s="1">
        <v>-9.3422107676433497E-2</v>
      </c>
      <c r="D3908" s="1">
        <v>0.25954841605638101</v>
      </c>
      <c r="E3908" s="1">
        <v>-0.35994096629793998</v>
      </c>
      <c r="F3908" s="1">
        <v>0.71889128068764996</v>
      </c>
      <c r="G3908" s="1">
        <v>0.99930449782284803</v>
      </c>
      <c r="H3908" s="1">
        <v>328.94698325336299</v>
      </c>
      <c r="I3908" s="1">
        <v>244.042872549371</v>
      </c>
      <c r="J3908" s="1">
        <v>272.087353566866</v>
      </c>
      <c r="K3908" s="1">
        <v>252.06640766133</v>
      </c>
      <c r="L3908" s="1">
        <v>312.47864466063402</v>
      </c>
      <c r="M3908" s="1">
        <v>226.557409714941</v>
      </c>
      <c r="N3908" s="1" t="s">
        <v>5284</v>
      </c>
      <c r="O3908" s="1" t="s">
        <v>930</v>
      </c>
    </row>
    <row r="3909" spans="1:15" x14ac:dyDescent="0.15">
      <c r="A3909" s="1" t="s">
        <v>14923</v>
      </c>
      <c r="B3909" s="1">
        <v>710.75526822105599</v>
      </c>
      <c r="C3909" s="1">
        <v>-9.3444485815797798E-2</v>
      </c>
      <c r="D3909" s="1">
        <v>0.302771100764885</v>
      </c>
      <c r="E3909" s="1">
        <v>-0.30863079593703202</v>
      </c>
      <c r="F3909" s="1">
        <v>0.757602391974878</v>
      </c>
      <c r="G3909" s="1">
        <v>0.99930449782284803</v>
      </c>
      <c r="H3909" s="1">
        <v>663.28654000268398</v>
      </c>
      <c r="I3909" s="1">
        <v>560.99481905539994</v>
      </c>
      <c r="J3909" s="1">
        <v>977.10187561697296</v>
      </c>
      <c r="K3909" s="1">
        <v>688.65201570219699</v>
      </c>
      <c r="L3909" s="1">
        <v>545.06584202658996</v>
      </c>
      <c r="M3909" s="1">
        <v>829.43051692249605</v>
      </c>
      <c r="N3909" s="1" t="s">
        <v>14924</v>
      </c>
      <c r="O3909" s="1" t="s">
        <v>525</v>
      </c>
    </row>
    <row r="3910" spans="1:15" x14ac:dyDescent="0.15">
      <c r="A3910" s="1" t="s">
        <v>11919</v>
      </c>
      <c r="B3910" s="1">
        <v>107.656019677304</v>
      </c>
      <c r="C3910" s="1">
        <v>-9.3482482999627803E-2</v>
      </c>
      <c r="D3910" s="1">
        <v>0.26398079848133998</v>
      </c>
      <c r="E3910" s="1">
        <v>-0.35412607105298899</v>
      </c>
      <c r="F3910" s="1">
        <v>0.72324440457560801</v>
      </c>
      <c r="G3910" s="1">
        <v>0.99930449782284803</v>
      </c>
      <c r="H3910" s="1">
        <v>106.233697870349</v>
      </c>
      <c r="I3910" s="1">
        <v>119.489871206746</v>
      </c>
      <c r="J3910" s="1">
        <v>108.566875068553</v>
      </c>
      <c r="K3910" s="1">
        <v>105.439543074021</v>
      </c>
      <c r="L3910" s="1">
        <v>115.32716988505901</v>
      </c>
      <c r="M3910" s="1">
        <v>90.878960959100596</v>
      </c>
      <c r="N3910" s="1" t="s">
        <v>11920</v>
      </c>
      <c r="O3910" s="1" t="s">
        <v>4034</v>
      </c>
    </row>
    <row r="3911" spans="1:15" x14ac:dyDescent="0.15">
      <c r="A3911" s="1" t="s">
        <v>6385</v>
      </c>
      <c r="B3911" s="1">
        <v>3174.7162376770002</v>
      </c>
      <c r="C3911" s="1">
        <v>-9.3596980352088605E-2</v>
      </c>
      <c r="D3911" s="1">
        <v>0.38650225401268601</v>
      </c>
      <c r="E3911" s="1">
        <v>-0.242164125513784</v>
      </c>
      <c r="F3911" s="1">
        <v>0.80865299151625503</v>
      </c>
      <c r="G3911" s="1">
        <v>0.99930449782284803</v>
      </c>
      <c r="H3911" s="1">
        <v>5307.9100920702604</v>
      </c>
      <c r="I3911" s="1">
        <v>2517.3883035590702</v>
      </c>
      <c r="J3911" s="1">
        <v>2006.47669108177</v>
      </c>
      <c r="K3911" s="1">
        <v>2993.4945275858599</v>
      </c>
      <c r="L3911" s="1">
        <v>3706.57658295387</v>
      </c>
      <c r="M3911" s="1">
        <v>2516.45122881115</v>
      </c>
      <c r="N3911" s="1" t="s">
        <v>6386</v>
      </c>
      <c r="O3911" s="1" t="s">
        <v>6387</v>
      </c>
    </row>
    <row r="3912" spans="1:15" x14ac:dyDescent="0.15">
      <c r="A3912" s="1" t="s">
        <v>1469</v>
      </c>
      <c r="B3912" s="1">
        <v>1780.97594402754</v>
      </c>
      <c r="C3912" s="1">
        <v>-9.3770560579974099E-2</v>
      </c>
      <c r="D3912" s="1">
        <v>0.217034769523688</v>
      </c>
      <c r="E3912" s="1">
        <v>-0.43205317187548298</v>
      </c>
      <c r="F3912" s="1">
        <v>0.66570276826875996</v>
      </c>
      <c r="G3912" s="1">
        <v>0.99930449782284803</v>
      </c>
      <c r="H3912" s="1">
        <v>2181.2959791145199</v>
      </c>
      <c r="I3912" s="1">
        <v>1708.30010784559</v>
      </c>
      <c r="J3912" s="1">
        <v>1624.4821306553799</v>
      </c>
      <c r="K3912" s="1">
        <v>1812.2421465847301</v>
      </c>
      <c r="L3912" s="1">
        <v>1664.8346758826301</v>
      </c>
      <c r="M3912" s="1">
        <v>1694.70062408238</v>
      </c>
      <c r="N3912" s="1" t="s">
        <v>1470</v>
      </c>
      <c r="O3912" s="1" t="s">
        <v>1471</v>
      </c>
    </row>
    <row r="3913" spans="1:15" x14ac:dyDescent="0.15">
      <c r="A3913" s="1" t="s">
        <v>10134</v>
      </c>
      <c r="B3913" s="1">
        <v>161.47468676221999</v>
      </c>
      <c r="C3913" s="1">
        <v>-9.4048080542763798E-2</v>
      </c>
      <c r="D3913" s="1">
        <v>0.28547222206853501</v>
      </c>
      <c r="E3913" s="1">
        <v>-0.32944739723287297</v>
      </c>
      <c r="F3913" s="1">
        <v>0.74181754757004503</v>
      </c>
      <c r="G3913" s="1">
        <v>0.99930449782284803</v>
      </c>
      <c r="H3913" s="1">
        <v>189.818587057679</v>
      </c>
      <c r="I3913" s="1">
        <v>186.323189000349</v>
      </c>
      <c r="J3913" s="1">
        <v>121.97019297825</v>
      </c>
      <c r="K3913" s="1">
        <v>177.92922893740999</v>
      </c>
      <c r="L3913" s="1">
        <v>145.60860555320201</v>
      </c>
      <c r="M3913" s="1">
        <v>147.19831704643099</v>
      </c>
      <c r="N3913" s="1" t="s">
        <v>10135</v>
      </c>
      <c r="O3913" s="1" t="s">
        <v>8671</v>
      </c>
    </row>
    <row r="3914" spans="1:15" x14ac:dyDescent="0.15">
      <c r="A3914" s="1" t="s">
        <v>6048</v>
      </c>
      <c r="B3914" s="1">
        <v>468.49096100985201</v>
      </c>
      <c r="C3914" s="1">
        <v>-9.4189584633150997E-2</v>
      </c>
      <c r="D3914" s="1">
        <v>0.217374692505857</v>
      </c>
      <c r="E3914" s="1">
        <v>-0.43330520010103302</v>
      </c>
      <c r="F3914" s="1">
        <v>0.66479306083082201</v>
      </c>
      <c r="G3914" s="1">
        <v>0.99930449782284803</v>
      </c>
      <c r="H3914" s="1">
        <v>413.61038713988501</v>
      </c>
      <c r="I3914" s="1">
        <v>521.50240399554298</v>
      </c>
      <c r="J3914" s="1">
        <v>517.36807131433704</v>
      </c>
      <c r="K3914" s="1">
        <v>444.82307234352402</v>
      </c>
      <c r="L3914" s="1">
        <v>440.04724598600598</v>
      </c>
      <c r="M3914" s="1">
        <v>473.59458527982002</v>
      </c>
      <c r="N3914" s="1" t="s">
        <v>6049</v>
      </c>
      <c r="O3914" s="1" t="s">
        <v>6050</v>
      </c>
    </row>
    <row r="3915" spans="1:15" x14ac:dyDescent="0.15">
      <c r="A3915" s="1" t="s">
        <v>5936</v>
      </c>
      <c r="B3915" s="1">
        <v>529.57452791318804</v>
      </c>
      <c r="C3915" s="1">
        <v>-9.4441522236773795E-2</v>
      </c>
      <c r="D3915" s="1">
        <v>0.20309753931563601</v>
      </c>
      <c r="E3915" s="1">
        <v>-0.46500574332415301</v>
      </c>
      <c r="F3915" s="1">
        <v>0.641927343675326</v>
      </c>
      <c r="G3915" s="1">
        <v>0.99930449782284803</v>
      </c>
      <c r="H3915" s="1">
        <v>496.11676162802303</v>
      </c>
      <c r="I3915" s="1">
        <v>567.070575218454</v>
      </c>
      <c r="J3915" s="1">
        <v>577.68300190797697</v>
      </c>
      <c r="K3915" s="1">
        <v>530.49270109116605</v>
      </c>
      <c r="L3915" s="1">
        <v>482.57011309446301</v>
      </c>
      <c r="M3915" s="1">
        <v>523.51401453904396</v>
      </c>
      <c r="N3915" s="1" t="s">
        <v>5937</v>
      </c>
      <c r="O3915" s="1" t="s">
        <v>5938</v>
      </c>
    </row>
    <row r="3916" spans="1:15" x14ac:dyDescent="0.15">
      <c r="A3916" s="1" t="s">
        <v>2613</v>
      </c>
      <c r="B3916" s="1">
        <v>9346.5649328531108</v>
      </c>
      <c r="C3916" s="1">
        <v>-9.4578225712239603E-2</v>
      </c>
      <c r="D3916" s="1">
        <v>0.24302594149946999</v>
      </c>
      <c r="E3916" s="1">
        <v>-0.38916925958065302</v>
      </c>
      <c r="F3916" s="1">
        <v>0.69715094184320803</v>
      </c>
      <c r="G3916" s="1">
        <v>0.99930449782284803</v>
      </c>
      <c r="H3916" s="1">
        <v>11189.0507467607</v>
      </c>
      <c r="I3916" s="1">
        <v>9584.5053472190593</v>
      </c>
      <c r="J3916" s="1">
        <v>8181.3852520795599</v>
      </c>
      <c r="K3916" s="1">
        <v>10529.126871657299</v>
      </c>
      <c r="L3916" s="1">
        <v>7442.1460298453203</v>
      </c>
      <c r="M3916" s="1">
        <v>9153.1753495567391</v>
      </c>
      <c r="N3916" s="1" t="s">
        <v>2614</v>
      </c>
      <c r="O3916" s="1" t="s">
        <v>2428</v>
      </c>
    </row>
    <row r="3917" spans="1:15" x14ac:dyDescent="0.15">
      <c r="A3917" s="1" t="s">
        <v>3308</v>
      </c>
      <c r="B3917" s="1">
        <v>1003.73124142944</v>
      </c>
      <c r="C3917" s="1">
        <v>-9.4674414069264801E-2</v>
      </c>
      <c r="D3917" s="1">
        <v>0.260129787287595</v>
      </c>
      <c r="E3917" s="1">
        <v>-0.363950684219775</v>
      </c>
      <c r="F3917" s="1">
        <v>0.71589483573512103</v>
      </c>
      <c r="G3917" s="1">
        <v>0.99930449782284803</v>
      </c>
      <c r="H3917" s="1">
        <v>793.24756125524198</v>
      </c>
      <c r="I3917" s="1">
        <v>1056.1689463443699</v>
      </c>
      <c r="J3917" s="1">
        <v>1261.25221530257</v>
      </c>
      <c r="K3917" s="1">
        <v>1018.15058780851</v>
      </c>
      <c r="L3917" s="1">
        <v>838.86019659411397</v>
      </c>
      <c r="M3917" s="1">
        <v>1054.7079412718199</v>
      </c>
      <c r="N3917" s="1" t="s">
        <v>3309</v>
      </c>
      <c r="O3917" s="1" t="s">
        <v>3310</v>
      </c>
    </row>
    <row r="3918" spans="1:15" x14ac:dyDescent="0.15">
      <c r="A3918" s="1" t="s">
        <v>4654</v>
      </c>
      <c r="B3918" s="1">
        <v>433.14171108067097</v>
      </c>
      <c r="C3918" s="1">
        <v>-9.4925291624497796E-2</v>
      </c>
      <c r="D3918" s="1">
        <v>0.23204509663819101</v>
      </c>
      <c r="E3918" s="1">
        <v>-0.40908122170970501</v>
      </c>
      <c r="F3918" s="1">
        <v>0.68248005646740495</v>
      </c>
      <c r="G3918" s="1">
        <v>0.99930449782284803</v>
      </c>
      <c r="H3918" s="1">
        <v>421.69924738382002</v>
      </c>
      <c r="I3918" s="1">
        <v>389.86102046268701</v>
      </c>
      <c r="J3918" s="1">
        <v>530.77138922403503</v>
      </c>
      <c r="K3918" s="1">
        <v>439.88059376193002</v>
      </c>
      <c r="L3918" s="1">
        <v>385.28294743723501</v>
      </c>
      <c r="M3918" s="1">
        <v>431.35506821432301</v>
      </c>
      <c r="N3918" s="1" t="s">
        <v>4655</v>
      </c>
      <c r="O3918" s="1" t="s">
        <v>487</v>
      </c>
    </row>
    <row r="3919" spans="1:15" x14ac:dyDescent="0.15">
      <c r="A3919" s="1" t="s">
        <v>8285</v>
      </c>
      <c r="B3919" s="1">
        <v>957.00157610113297</v>
      </c>
      <c r="C3919" s="1">
        <v>-9.4988821000342102E-2</v>
      </c>
      <c r="D3919" s="1">
        <v>0.19869229929888099</v>
      </c>
      <c r="E3919" s="1">
        <v>-0.47806996715789102</v>
      </c>
      <c r="F3919" s="1">
        <v>0.63260040698581999</v>
      </c>
      <c r="G3919" s="1">
        <v>0.99930449782284803</v>
      </c>
      <c r="H3919" s="1">
        <v>969.58471457302801</v>
      </c>
      <c r="I3919" s="1">
        <v>947.81796143656004</v>
      </c>
      <c r="J3919" s="1">
        <v>1049.4797923293399</v>
      </c>
      <c r="K3919" s="1">
        <v>937.42343764246402</v>
      </c>
      <c r="L3919" s="1">
        <v>1003.1530922404301</v>
      </c>
      <c r="M3919" s="1">
        <v>834.55045838497995</v>
      </c>
      <c r="N3919" s="1" t="s">
        <v>8286</v>
      </c>
      <c r="O3919" s="1" t="s">
        <v>5334</v>
      </c>
    </row>
    <row r="3920" spans="1:15" x14ac:dyDescent="0.15">
      <c r="A3920" s="1" t="s">
        <v>15110</v>
      </c>
      <c r="B3920" s="1">
        <v>708.14247681901497</v>
      </c>
      <c r="C3920" s="1">
        <v>-9.5003573366419999E-2</v>
      </c>
      <c r="D3920" s="1">
        <v>0.24698413072731601</v>
      </c>
      <c r="E3920" s="1">
        <v>-0.38465456499838502</v>
      </c>
      <c r="F3920" s="1">
        <v>0.70049336169352705</v>
      </c>
      <c r="G3920" s="1">
        <v>0.99930449782284803</v>
      </c>
      <c r="H3920" s="1">
        <v>579.70165081535401</v>
      </c>
      <c r="I3920" s="1">
        <v>736.17912175681499</v>
      </c>
      <c r="J3920" s="1">
        <v>879.25765487617798</v>
      </c>
      <c r="K3920" s="1">
        <v>733.13432293654898</v>
      </c>
      <c r="L3920" s="1">
        <v>617.87014480319101</v>
      </c>
      <c r="M3920" s="1">
        <v>702.71196572600297</v>
      </c>
      <c r="N3920" s="1" t="s">
        <v>15111</v>
      </c>
      <c r="O3920" s="1" t="s">
        <v>3215</v>
      </c>
    </row>
    <row r="3921" spans="1:15" x14ac:dyDescent="0.15">
      <c r="A3921" s="1" t="s">
        <v>5508</v>
      </c>
      <c r="B3921" s="1">
        <v>408.41161871736603</v>
      </c>
      <c r="C3921" s="1">
        <v>-9.5104479390629396E-2</v>
      </c>
      <c r="D3921" s="1">
        <v>0.29311833328094999</v>
      </c>
      <c r="E3921" s="1">
        <v>-0.32445762885623802</v>
      </c>
      <c r="F3921" s="1">
        <v>0.74559159584805301</v>
      </c>
      <c r="G3921" s="1">
        <v>0.99930449782284803</v>
      </c>
      <c r="H3921" s="1">
        <v>345.66396109082899</v>
      </c>
      <c r="I3921" s="1">
        <v>540.74229851188295</v>
      </c>
      <c r="J3921" s="1">
        <v>377.97356505347898</v>
      </c>
      <c r="K3921" s="1">
        <v>495.89535102000298</v>
      </c>
      <c r="L3921" s="1">
        <v>330.51864888846399</v>
      </c>
      <c r="M3921" s="1">
        <v>359.67588773953901</v>
      </c>
      <c r="N3921" s="1" t="s">
        <v>5509</v>
      </c>
      <c r="O3921" s="1" t="s">
        <v>525</v>
      </c>
    </row>
    <row r="3922" spans="1:15" x14ac:dyDescent="0.15">
      <c r="A3922" s="1" t="s">
        <v>14538</v>
      </c>
      <c r="B3922" s="1">
        <v>152.72104438765899</v>
      </c>
      <c r="C3922" s="1">
        <v>-9.5124756180678005E-2</v>
      </c>
      <c r="D3922" s="1">
        <v>0.30322488777900197</v>
      </c>
      <c r="E3922" s="1">
        <v>-0.31371025273495101</v>
      </c>
      <c r="F3922" s="1">
        <v>0.75374111305446001</v>
      </c>
      <c r="G3922" s="1">
        <v>0.99930449782284803</v>
      </c>
      <c r="H3922" s="1">
        <v>111.62627136630501</v>
      </c>
      <c r="I3922" s="1">
        <v>176.19692872859099</v>
      </c>
      <c r="J3922" s="1">
        <v>187.64645073577</v>
      </c>
      <c r="K3922" s="1">
        <v>126.856950260931</v>
      </c>
      <c r="L3922" s="1">
        <v>156.561465262957</v>
      </c>
      <c r="M3922" s="1">
        <v>157.4381999714</v>
      </c>
      <c r="N3922" s="1" t="s">
        <v>14539</v>
      </c>
      <c r="O3922" s="1" t="s">
        <v>1145</v>
      </c>
    </row>
    <row r="3923" spans="1:15" x14ac:dyDescent="0.15">
      <c r="A3923" s="1" t="s">
        <v>5668</v>
      </c>
      <c r="B3923" s="1">
        <v>1353.9360782635199</v>
      </c>
      <c r="C3923" s="1">
        <v>-9.5336018196578998E-2</v>
      </c>
      <c r="D3923" s="1">
        <v>0.23129352969748401</v>
      </c>
      <c r="E3923" s="1">
        <v>-0.41218627395791002</v>
      </c>
      <c r="F3923" s="1">
        <v>0.680202897000727</v>
      </c>
      <c r="G3923" s="1">
        <v>0.99930449782284803</v>
      </c>
      <c r="H3923" s="1">
        <v>1242.98819081804</v>
      </c>
      <c r="I3923" s="1">
        <v>1313.3759572470301</v>
      </c>
      <c r="J3923" s="1">
        <v>1639.2257803560501</v>
      </c>
      <c r="K3923" s="1">
        <v>1490.9810387810701</v>
      </c>
      <c r="L3923" s="1">
        <v>1145.5402684672299</v>
      </c>
      <c r="M3923" s="1">
        <v>1291.5052339117301</v>
      </c>
      <c r="N3923" s="1" t="s">
        <v>5669</v>
      </c>
      <c r="O3923" s="1" t="s">
        <v>5670</v>
      </c>
    </row>
    <row r="3924" spans="1:15" x14ac:dyDescent="0.15">
      <c r="A3924" s="1" t="s">
        <v>12411</v>
      </c>
      <c r="B3924" s="1">
        <v>234.786274979871</v>
      </c>
      <c r="C3924" s="1">
        <v>-9.53448301902248E-2</v>
      </c>
      <c r="D3924" s="1">
        <v>0.23459727195306401</v>
      </c>
      <c r="E3924" s="1">
        <v>-0.40641917698557201</v>
      </c>
      <c r="F3924" s="1">
        <v>0.684434631527851</v>
      </c>
      <c r="G3924" s="1">
        <v>0.99930449782284803</v>
      </c>
      <c r="H3924" s="1">
        <v>272.86421889541299</v>
      </c>
      <c r="I3924" s="1">
        <v>248.09337665807399</v>
      </c>
      <c r="J3924" s="1">
        <v>205.07076401837699</v>
      </c>
      <c r="K3924" s="1">
        <v>230.64900047442001</v>
      </c>
      <c r="L3924" s="1">
        <v>222.92290938676101</v>
      </c>
      <c r="M3924" s="1">
        <v>229.11738044618301</v>
      </c>
      <c r="N3924" s="1" t="s">
        <v>12412</v>
      </c>
      <c r="O3924" s="1" t="s">
        <v>1428</v>
      </c>
    </row>
    <row r="3925" spans="1:15" x14ac:dyDescent="0.15">
      <c r="A3925" s="1" t="s">
        <v>4078</v>
      </c>
      <c r="B3925" s="1">
        <v>201.40443527072199</v>
      </c>
      <c r="C3925" s="1">
        <v>-9.5434268978721898E-2</v>
      </c>
      <c r="D3925" s="1">
        <v>0.35714890403110899</v>
      </c>
      <c r="E3925" s="1">
        <v>-0.267211428907</v>
      </c>
      <c r="F3925" s="1">
        <v>0.78930637700073203</v>
      </c>
      <c r="G3925" s="1">
        <v>0.99930449782284803</v>
      </c>
      <c r="H3925" s="1">
        <v>133.196565350132</v>
      </c>
      <c r="I3925" s="1">
        <v>213.66409173409599</v>
      </c>
      <c r="J3925" s="1">
        <v>277.44868073074502</v>
      </c>
      <c r="K3925" s="1">
        <v>227.35401475335701</v>
      </c>
      <c r="L3925" s="1">
        <v>139.16574690040599</v>
      </c>
      <c r="M3925" s="1">
        <v>217.59751215559299</v>
      </c>
      <c r="N3925" s="1" t="s">
        <v>4079</v>
      </c>
      <c r="O3925" s="1" t="s">
        <v>4080</v>
      </c>
    </row>
    <row r="3926" spans="1:15" x14ac:dyDescent="0.15">
      <c r="A3926" s="1" t="s">
        <v>8206</v>
      </c>
      <c r="B3926" s="1">
        <v>399.77017558985102</v>
      </c>
      <c r="C3926" s="1">
        <v>-9.55852599304573E-2</v>
      </c>
      <c r="D3926" s="1">
        <v>0.290670679717839</v>
      </c>
      <c r="E3926" s="1">
        <v>-0.32884383118119898</v>
      </c>
      <c r="F3926" s="1">
        <v>0.74227373132437802</v>
      </c>
      <c r="G3926" s="1">
        <v>0.99930449782284803</v>
      </c>
      <c r="H3926" s="1">
        <v>318.70109361104602</v>
      </c>
      <c r="I3926" s="1">
        <v>461.75746839216998</v>
      </c>
      <c r="J3926" s="1">
        <v>458.393472511666</v>
      </c>
      <c r="K3926" s="1">
        <v>390.45580794598197</v>
      </c>
      <c r="L3926" s="1">
        <v>294.43864043280303</v>
      </c>
      <c r="M3926" s="1">
        <v>474.874570645441</v>
      </c>
      <c r="N3926" s="1" t="s">
        <v>8207</v>
      </c>
      <c r="O3926" s="1" t="s">
        <v>7454</v>
      </c>
    </row>
    <row r="3927" spans="1:15" x14ac:dyDescent="0.15">
      <c r="A3927" s="1" t="s">
        <v>9774</v>
      </c>
      <c r="B3927" s="1">
        <v>26.954952186256801</v>
      </c>
      <c r="C3927" s="1">
        <v>-9.5715602397820898E-2</v>
      </c>
      <c r="D3927" s="1">
        <v>0.47669123849749201</v>
      </c>
      <c r="E3927" s="1">
        <v>-0.200791612406202</v>
      </c>
      <c r="F3927" s="1">
        <v>0.84086152169744599</v>
      </c>
      <c r="G3927" s="1">
        <v>0.99930449782284803</v>
      </c>
      <c r="H3927" s="1">
        <v>38.826529170888797</v>
      </c>
      <c r="I3927" s="1">
        <v>18.227268489164601</v>
      </c>
      <c r="J3927" s="1">
        <v>26.806635819395702</v>
      </c>
      <c r="K3927" s="1">
        <v>18.1224214658473</v>
      </c>
      <c r="L3927" s="1">
        <v>34.147150859821799</v>
      </c>
      <c r="M3927" s="1">
        <v>25.599707312422701</v>
      </c>
      <c r="N3927" s="1" t="s">
        <v>9775</v>
      </c>
      <c r="O3927" s="1" t="s">
        <v>3178</v>
      </c>
    </row>
    <row r="3928" spans="1:15" x14ac:dyDescent="0.15">
      <c r="A3928" s="1" t="s">
        <v>3900</v>
      </c>
      <c r="B3928" s="1">
        <v>207.80506380314199</v>
      </c>
      <c r="C3928" s="1">
        <v>-9.5817209292175506E-2</v>
      </c>
      <c r="D3928" s="1">
        <v>0.26643502544175601</v>
      </c>
      <c r="E3928" s="1">
        <v>-0.359626926427215</v>
      </c>
      <c r="F3928" s="1">
        <v>0.71912614462452096</v>
      </c>
      <c r="G3928" s="1">
        <v>0.99930449782284803</v>
      </c>
      <c r="H3928" s="1">
        <v>222.17402803341901</v>
      </c>
      <c r="I3928" s="1">
        <v>210.62621365256899</v>
      </c>
      <c r="J3928" s="1">
        <v>213.11275476419601</v>
      </c>
      <c r="K3928" s="1">
        <v>184.51920037953599</v>
      </c>
      <c r="L3928" s="1">
        <v>252.560059189626</v>
      </c>
      <c r="M3928" s="1">
        <v>163.83812679950501</v>
      </c>
      <c r="N3928" s="1" t="s">
        <v>3901</v>
      </c>
      <c r="O3928" s="1" t="s">
        <v>1156</v>
      </c>
    </row>
    <row r="3929" spans="1:15" x14ac:dyDescent="0.15">
      <c r="A3929" s="1" t="s">
        <v>10702</v>
      </c>
      <c r="B3929" s="1">
        <v>562.69652494353602</v>
      </c>
      <c r="C3929" s="1">
        <v>-9.5841294316728803E-2</v>
      </c>
      <c r="D3929" s="1">
        <v>0.20238637016407901</v>
      </c>
      <c r="E3929" s="1">
        <v>-0.47355607118714699</v>
      </c>
      <c r="F3929" s="1">
        <v>0.63581650750952701</v>
      </c>
      <c r="G3929" s="1">
        <v>0.99930449782284803</v>
      </c>
      <c r="H3929" s="1">
        <v>544.11066574203903</v>
      </c>
      <c r="I3929" s="1">
        <v>575.17158343586095</v>
      </c>
      <c r="J3929" s="1">
        <v>625.93494638288905</v>
      </c>
      <c r="K3929" s="1">
        <v>566.73754402285999</v>
      </c>
      <c r="L3929" s="1">
        <v>563.75013211969997</v>
      </c>
      <c r="M3929" s="1">
        <v>500.47427795786399</v>
      </c>
      <c r="N3929" s="1" t="s">
        <v>10703</v>
      </c>
      <c r="O3929" s="1" t="s">
        <v>10704</v>
      </c>
    </row>
    <row r="3930" spans="1:15" x14ac:dyDescent="0.15">
      <c r="A3930" s="1" t="s">
        <v>4458</v>
      </c>
      <c r="B3930" s="1">
        <v>890.89180602671104</v>
      </c>
      <c r="C3930" s="1">
        <v>-9.5852603475586606E-2</v>
      </c>
      <c r="D3930" s="1">
        <v>0.207251911081449</v>
      </c>
      <c r="E3930" s="1">
        <v>-0.46249321888239298</v>
      </c>
      <c r="F3930" s="1">
        <v>0.64372766408004201</v>
      </c>
      <c r="G3930" s="1">
        <v>0.99930449782284803</v>
      </c>
      <c r="H3930" s="1">
        <v>1040.22742737006</v>
      </c>
      <c r="I3930" s="1">
        <v>886.04777377883499</v>
      </c>
      <c r="J3930" s="1">
        <v>833.68637398320595</v>
      </c>
      <c r="K3930" s="1">
        <v>899.53110185023797</v>
      </c>
      <c r="L3930" s="1">
        <v>882.02734956785002</v>
      </c>
      <c r="M3930" s="1">
        <v>803.83080961007295</v>
      </c>
      <c r="N3930" s="1" t="s">
        <v>4459</v>
      </c>
      <c r="O3930" s="1" t="s">
        <v>77</v>
      </c>
    </row>
    <row r="3931" spans="1:15" x14ac:dyDescent="0.15">
      <c r="A3931" s="1" t="s">
        <v>333</v>
      </c>
      <c r="B3931" s="1">
        <v>352.40673551340399</v>
      </c>
      <c r="C3931" s="1">
        <v>-9.59422053063579E-2</v>
      </c>
      <c r="D3931" s="1">
        <v>0.30881281658329801</v>
      </c>
      <c r="E3931" s="1">
        <v>-0.31068077538964001</v>
      </c>
      <c r="F3931" s="1">
        <v>0.75604331353002097</v>
      </c>
      <c r="G3931" s="1">
        <v>0.99930449782284803</v>
      </c>
      <c r="H3931" s="1">
        <v>459.98651920511298</v>
      </c>
      <c r="I3931" s="1">
        <v>334.166588968018</v>
      </c>
      <c r="J3931" s="1">
        <v>294.87299401335298</v>
      </c>
      <c r="K3931" s="1">
        <v>434.93811518033499</v>
      </c>
      <c r="L3931" s="1">
        <v>252.560059189626</v>
      </c>
      <c r="M3931" s="1">
        <v>337.91613652398001</v>
      </c>
      <c r="N3931" s="1" t="s">
        <v>334</v>
      </c>
      <c r="O3931" s="1" t="s">
        <v>335</v>
      </c>
    </row>
    <row r="3932" spans="1:15" x14ac:dyDescent="0.15">
      <c r="A3932" s="1" t="s">
        <v>13685</v>
      </c>
      <c r="B3932" s="1">
        <v>250.959530839732</v>
      </c>
      <c r="C3932" s="1">
        <v>-9.59655377466994E-2</v>
      </c>
      <c r="D3932" s="1">
        <v>0.23845045964119299</v>
      </c>
      <c r="E3932" s="1">
        <v>-0.40245482391228299</v>
      </c>
      <c r="F3932" s="1">
        <v>0.68734932931227799</v>
      </c>
      <c r="G3932" s="1">
        <v>0.99930449782284803</v>
      </c>
      <c r="H3932" s="1">
        <v>250.75466756199</v>
      </c>
      <c r="I3932" s="1">
        <v>277.45953144617198</v>
      </c>
      <c r="J3932" s="1">
        <v>247.96138132940999</v>
      </c>
      <c r="K3932" s="1">
        <v>263.59885768505097</v>
      </c>
      <c r="L3932" s="1">
        <v>202.30576169781199</v>
      </c>
      <c r="M3932" s="1">
        <v>263.67698531795401</v>
      </c>
      <c r="N3932" s="1" t="s">
        <v>13686</v>
      </c>
      <c r="O3932" s="1" t="s">
        <v>13687</v>
      </c>
    </row>
    <row r="3933" spans="1:15" x14ac:dyDescent="0.15">
      <c r="A3933" s="1" t="s">
        <v>1486</v>
      </c>
      <c r="B3933" s="1">
        <v>8966.5674481684691</v>
      </c>
      <c r="C3933" s="1">
        <v>-9.5992251406646398E-2</v>
      </c>
      <c r="D3933" s="1">
        <v>0.24527256419690699</v>
      </c>
      <c r="E3933" s="1">
        <v>-0.39136970627331502</v>
      </c>
      <c r="F3933" s="1">
        <v>0.69552398106105096</v>
      </c>
      <c r="G3933" s="1">
        <v>0.99930449782284803</v>
      </c>
      <c r="H3933" s="1">
        <v>10338.6419064483</v>
      </c>
      <c r="I3933" s="1">
        <v>7350.6523312692198</v>
      </c>
      <c r="J3933" s="1">
        <v>10106.1017039122</v>
      </c>
      <c r="K3933" s="1">
        <v>8370.9112243609106</v>
      </c>
      <c r="L3933" s="1">
        <v>10087.583792683599</v>
      </c>
      <c r="M3933" s="1">
        <v>7545.51373033659</v>
      </c>
      <c r="N3933" s="1" t="s">
        <v>1487</v>
      </c>
      <c r="O3933" s="1" t="s">
        <v>1488</v>
      </c>
    </row>
    <row r="3934" spans="1:15" x14ac:dyDescent="0.15">
      <c r="A3934" s="1" t="s">
        <v>6388</v>
      </c>
      <c r="B3934" s="1">
        <v>2538.6342644257302</v>
      </c>
      <c r="C3934" s="1">
        <v>-9.5998433264024505E-2</v>
      </c>
      <c r="D3934" s="1">
        <v>0.29035087397466203</v>
      </c>
      <c r="E3934" s="1">
        <v>-0.33062904874328702</v>
      </c>
      <c r="F3934" s="1">
        <v>0.74092470139893196</v>
      </c>
      <c r="G3934" s="1">
        <v>0.99930449782284803</v>
      </c>
      <c r="H3934" s="1">
        <v>1810.8261799422901</v>
      </c>
      <c r="I3934" s="1">
        <v>2801.9362171954699</v>
      </c>
      <c r="J3934" s="1">
        <v>3257.0062520565798</v>
      </c>
      <c r="K3934" s="1">
        <v>2668.93843406115</v>
      </c>
      <c r="L3934" s="1">
        <v>2021.7690452475599</v>
      </c>
      <c r="M3934" s="1">
        <v>2671.3294580513102</v>
      </c>
      <c r="N3934" s="1" t="s">
        <v>6389</v>
      </c>
      <c r="O3934" s="1" t="s">
        <v>6390</v>
      </c>
    </row>
    <row r="3935" spans="1:15" x14ac:dyDescent="0.15">
      <c r="A3935" s="1" t="s">
        <v>11467</v>
      </c>
      <c r="B3935" s="1">
        <v>617.78334516704103</v>
      </c>
      <c r="C3935" s="1">
        <v>-9.60841404075541E-2</v>
      </c>
      <c r="D3935" s="1">
        <v>0.25298184310015498</v>
      </c>
      <c r="E3935" s="1">
        <v>-0.379806468440956</v>
      </c>
      <c r="F3935" s="1">
        <v>0.70408908041126295</v>
      </c>
      <c r="G3935" s="1">
        <v>0.99930449782284803</v>
      </c>
      <c r="H3935" s="1">
        <v>498.273791026406</v>
      </c>
      <c r="I3935" s="1">
        <v>794.91143133301205</v>
      </c>
      <c r="J3935" s="1">
        <v>623.25428280095002</v>
      </c>
      <c r="K3935" s="1">
        <v>584.85996548870799</v>
      </c>
      <c r="L3935" s="1">
        <v>620.44728826431003</v>
      </c>
      <c r="M3935" s="1">
        <v>584.95331208885898</v>
      </c>
      <c r="N3935" s="1" t="s">
        <v>11468</v>
      </c>
      <c r="O3935" s="1" t="s">
        <v>11469</v>
      </c>
    </row>
    <row r="3936" spans="1:15" x14ac:dyDescent="0.15">
      <c r="A3936" s="1" t="s">
        <v>9320</v>
      </c>
      <c r="B3936" s="1">
        <v>416.73845308733002</v>
      </c>
      <c r="C3936" s="1">
        <v>-9.6295011044562298E-2</v>
      </c>
      <c r="D3936" s="1">
        <v>0.20797087190587099</v>
      </c>
      <c r="E3936" s="1">
        <v>-0.46302162491363702</v>
      </c>
      <c r="F3936" s="1">
        <v>0.64334886671349301</v>
      </c>
      <c r="G3936" s="1">
        <v>0.99930449782284803</v>
      </c>
      <c r="H3936" s="1">
        <v>428.70959292856401</v>
      </c>
      <c r="I3936" s="1">
        <v>467.833224555225</v>
      </c>
      <c r="J3936" s="1">
        <v>395.39787833608602</v>
      </c>
      <c r="K3936" s="1">
        <v>378.923357922261</v>
      </c>
      <c r="L3936" s="1">
        <v>404.611523395625</v>
      </c>
      <c r="M3936" s="1">
        <v>424.95514138621701</v>
      </c>
      <c r="N3936" s="1" t="s">
        <v>9321</v>
      </c>
      <c r="O3936" s="1" t="s">
        <v>1014</v>
      </c>
    </row>
    <row r="3937" spans="1:15" x14ac:dyDescent="0.15">
      <c r="A3937" s="1" t="s">
        <v>4902</v>
      </c>
      <c r="B3937" s="1">
        <v>175.103715627572</v>
      </c>
      <c r="C3937" s="1">
        <v>-9.6421802939260004E-2</v>
      </c>
      <c r="D3937" s="1">
        <v>0.34009283636742499</v>
      </c>
      <c r="E3937" s="1">
        <v>-0.28351612450633601</v>
      </c>
      <c r="F3937" s="1">
        <v>0.77678122295887198</v>
      </c>
      <c r="G3937" s="1">
        <v>0.99930449782284803</v>
      </c>
      <c r="H3937" s="1">
        <v>222.71328538301501</v>
      </c>
      <c r="I3937" s="1">
        <v>189.361067081877</v>
      </c>
      <c r="J3937" s="1">
        <v>131.35251551503899</v>
      </c>
      <c r="K3937" s="1">
        <v>146.62686458731</v>
      </c>
      <c r="L3937" s="1">
        <v>230.010053904838</v>
      </c>
      <c r="M3937" s="1">
        <v>130.558507293356</v>
      </c>
      <c r="N3937" s="1" t="s">
        <v>4903</v>
      </c>
      <c r="O3937" s="1" t="s">
        <v>3676</v>
      </c>
    </row>
    <row r="3938" spans="1:15" x14ac:dyDescent="0.15">
      <c r="A3938" s="1" t="s">
        <v>1584</v>
      </c>
      <c r="B3938" s="1">
        <v>10992.4812385439</v>
      </c>
      <c r="C3938" s="1">
        <v>-9.6623140533871998E-2</v>
      </c>
      <c r="D3938" s="1">
        <v>0.23517465015184</v>
      </c>
      <c r="E3938" s="1">
        <v>-0.41085695448675003</v>
      </c>
      <c r="F3938" s="1">
        <v>0.68117742766112999</v>
      </c>
      <c r="G3938" s="1">
        <v>0.99930449782284803</v>
      </c>
      <c r="H3938" s="1">
        <v>9419.7473827372996</v>
      </c>
      <c r="I3938" s="1">
        <v>10637.6364154819</v>
      </c>
      <c r="J3938" s="1">
        <v>14025.2318607078</v>
      </c>
      <c r="K3938" s="1">
        <v>10787.7832507607</v>
      </c>
      <c r="L3938" s="1">
        <v>9882.0566016593802</v>
      </c>
      <c r="M3938" s="1">
        <v>11202.4319199162</v>
      </c>
      <c r="N3938" s="1" t="s">
        <v>1585</v>
      </c>
      <c r="O3938" s="1" t="s">
        <v>44</v>
      </c>
    </row>
    <row r="3939" spans="1:15" x14ac:dyDescent="0.15">
      <c r="A3939" s="1" t="s">
        <v>12071</v>
      </c>
      <c r="B3939" s="1">
        <v>248.84197962001701</v>
      </c>
      <c r="C3939" s="1">
        <v>-9.6629933976047105E-2</v>
      </c>
      <c r="D3939" s="1">
        <v>0.33364985909100098</v>
      </c>
      <c r="E3939" s="1">
        <v>-0.28961479030534099</v>
      </c>
      <c r="F3939" s="1">
        <v>0.77211095069790503</v>
      </c>
      <c r="G3939" s="1">
        <v>0.99930449782284803</v>
      </c>
      <c r="H3939" s="1">
        <v>185.50452826091299</v>
      </c>
      <c r="I3939" s="1">
        <v>242.017620495019</v>
      </c>
      <c r="J3939" s="1">
        <v>347.145933861174</v>
      </c>
      <c r="K3939" s="1">
        <v>184.51920037953599</v>
      </c>
      <c r="L3939" s="1">
        <v>304.74721427727798</v>
      </c>
      <c r="M3939" s="1">
        <v>229.11738044618301</v>
      </c>
      <c r="N3939" s="1" t="s">
        <v>12072</v>
      </c>
      <c r="O3939" s="1" t="s">
        <v>77</v>
      </c>
    </row>
    <row r="3940" spans="1:15" x14ac:dyDescent="0.15">
      <c r="A3940" s="1" t="s">
        <v>10948</v>
      </c>
      <c r="B3940" s="1">
        <v>74.026802377264005</v>
      </c>
      <c r="C3940" s="1">
        <v>-9.6648466091154406E-2</v>
      </c>
      <c r="D3940" s="1">
        <v>0.38694178926688599</v>
      </c>
      <c r="E3940" s="1">
        <v>-0.249775208499108</v>
      </c>
      <c r="F3940" s="1">
        <v>0.80276119293012904</v>
      </c>
      <c r="G3940" s="1">
        <v>0.99930449782284803</v>
      </c>
      <c r="H3940" s="1">
        <v>98.684094976009007</v>
      </c>
      <c r="I3940" s="1">
        <v>49.618675331614803</v>
      </c>
      <c r="J3940" s="1">
        <v>81.760239249156797</v>
      </c>
      <c r="K3940" s="1">
        <v>47.777292955415597</v>
      </c>
      <c r="L3940" s="1">
        <v>84.401448351635096</v>
      </c>
      <c r="M3940" s="1">
        <v>81.919063399752702</v>
      </c>
      <c r="N3940" s="1" t="s">
        <v>10949</v>
      </c>
      <c r="O3940" s="1" t="s">
        <v>10950</v>
      </c>
    </row>
    <row r="3941" spans="1:15" x14ac:dyDescent="0.15">
      <c r="A3941" s="1" t="s">
        <v>6016</v>
      </c>
      <c r="B3941" s="1">
        <v>1233.30525649273</v>
      </c>
      <c r="C3941" s="1">
        <v>-9.7417501565147294E-2</v>
      </c>
      <c r="D3941" s="1">
        <v>0.22849303045712499</v>
      </c>
      <c r="E3941" s="1">
        <v>-0.42634780312665599</v>
      </c>
      <c r="F3941" s="1">
        <v>0.66985442982441601</v>
      </c>
      <c r="G3941" s="1">
        <v>0.99930449782284803</v>
      </c>
      <c r="H3941" s="1">
        <v>1386.9699031600801</v>
      </c>
      <c r="I3941" s="1">
        <v>1327.55272162749</v>
      </c>
      <c r="J3941" s="1">
        <v>1107.11405934104</v>
      </c>
      <c r="K3941" s="1">
        <v>1364.12408852014</v>
      </c>
      <c r="L3941" s="1">
        <v>1010.88452262378</v>
      </c>
      <c r="M3941" s="1">
        <v>1203.1862436838701</v>
      </c>
      <c r="N3941" s="1" t="s">
        <v>6017</v>
      </c>
      <c r="O3941" s="1" t="s">
        <v>458</v>
      </c>
    </row>
    <row r="3942" spans="1:15" x14ac:dyDescent="0.15">
      <c r="A3942" s="1" t="s">
        <v>13015</v>
      </c>
      <c r="B3942" s="1">
        <v>38.518985793051598</v>
      </c>
      <c r="C3942" s="1">
        <v>-9.7453672668476099E-2</v>
      </c>
      <c r="D3942" s="1">
        <v>0.444546968050337</v>
      </c>
      <c r="E3942" s="1">
        <v>-0.21922019420328401</v>
      </c>
      <c r="F3942" s="1">
        <v>0.82647852535675703</v>
      </c>
      <c r="G3942" s="1">
        <v>0.99930449782284803</v>
      </c>
      <c r="H3942" s="1">
        <v>55.0042496587591</v>
      </c>
      <c r="I3942" s="1">
        <v>42.530293141384099</v>
      </c>
      <c r="J3942" s="1">
        <v>21.445308655516499</v>
      </c>
      <c r="K3942" s="1">
        <v>28.007378629036701</v>
      </c>
      <c r="L3942" s="1">
        <v>43.167152973736997</v>
      </c>
      <c r="M3942" s="1">
        <v>40.959531699876301</v>
      </c>
      <c r="N3942" s="1" t="s">
        <v>13016</v>
      </c>
      <c r="O3942" s="1" t="s">
        <v>516</v>
      </c>
    </row>
    <row r="3943" spans="1:15" x14ac:dyDescent="0.15">
      <c r="A3943" s="1" t="s">
        <v>2680</v>
      </c>
      <c r="B3943" s="1">
        <v>1247.5090319583101</v>
      </c>
      <c r="C3943" s="1">
        <v>-9.7740857599789205E-2</v>
      </c>
      <c r="D3943" s="1">
        <v>0.23022335520767201</v>
      </c>
      <c r="E3943" s="1">
        <v>-0.42454796782725501</v>
      </c>
      <c r="F3943" s="1">
        <v>0.67116623048777801</v>
      </c>
      <c r="G3943" s="1">
        <v>0.99930449782284803</v>
      </c>
      <c r="H3943" s="1">
        <v>1159.4033016307101</v>
      </c>
      <c r="I3943" s="1">
        <v>1133.1285244097301</v>
      </c>
      <c r="J3943" s="1">
        <v>1577.57051797144</v>
      </c>
      <c r="K3943" s="1">
        <v>1275.1594740514399</v>
      </c>
      <c r="L3943" s="1">
        <v>1149.4059836589099</v>
      </c>
      <c r="M3943" s="1">
        <v>1190.3863900276599</v>
      </c>
      <c r="N3943" s="1" t="s">
        <v>2681</v>
      </c>
      <c r="O3943" s="1" t="s">
        <v>800</v>
      </c>
    </row>
    <row r="3944" spans="1:15" x14ac:dyDescent="0.15">
      <c r="A3944" s="1" t="s">
        <v>4676</v>
      </c>
      <c r="B3944" s="1">
        <v>1011.06044905504</v>
      </c>
      <c r="C3944" s="1">
        <v>-9.7796077274019996E-2</v>
      </c>
      <c r="D3944" s="1">
        <v>0.35148112176909302</v>
      </c>
      <c r="E3944" s="1">
        <v>-0.278239914513154</v>
      </c>
      <c r="F3944" s="1">
        <v>0.78082819672536696</v>
      </c>
      <c r="G3944" s="1">
        <v>0.99930449782284803</v>
      </c>
      <c r="H3944" s="1">
        <v>1464.08370415226</v>
      </c>
      <c r="I3944" s="1">
        <v>742.25487791986995</v>
      </c>
      <c r="J3944" s="1">
        <v>930.19026293303</v>
      </c>
      <c r="K3944" s="1">
        <v>785.85409447355903</v>
      </c>
      <c r="L3944" s="1">
        <v>1345.2688867039201</v>
      </c>
      <c r="M3944" s="1">
        <v>798.71086814758803</v>
      </c>
      <c r="N3944" s="1" t="s">
        <v>4677</v>
      </c>
      <c r="O3944" s="1" t="s">
        <v>1778</v>
      </c>
    </row>
    <row r="3945" spans="1:15" x14ac:dyDescent="0.15">
      <c r="A3945" s="1" t="s">
        <v>1848</v>
      </c>
      <c r="B3945" s="1">
        <v>3137.27005701086</v>
      </c>
      <c r="C3945" s="1">
        <v>-9.7977095404379697E-2</v>
      </c>
      <c r="D3945" s="1">
        <v>0.28173565926557997</v>
      </c>
      <c r="E3945" s="1">
        <v>-0.34776249360760197</v>
      </c>
      <c r="F3945" s="1">
        <v>0.72801855928402204</v>
      </c>
      <c r="G3945" s="1">
        <v>0.99930449782284803</v>
      </c>
      <c r="H3945" s="1">
        <v>2271.3519564969902</v>
      </c>
      <c r="I3945" s="1">
        <v>3793.2970978005901</v>
      </c>
      <c r="J3945" s="1">
        <v>3667.1477800933299</v>
      </c>
      <c r="K3945" s="1">
        <v>3123.6464635678599</v>
      </c>
      <c r="L3945" s="1">
        <v>2533.97630814489</v>
      </c>
      <c r="M3945" s="1">
        <v>3434.20073596151</v>
      </c>
      <c r="N3945" s="1" t="s">
        <v>1849</v>
      </c>
      <c r="O3945" s="1" t="s">
        <v>1850</v>
      </c>
    </row>
    <row r="3946" spans="1:15" x14ac:dyDescent="0.15">
      <c r="A3946" s="1" t="s">
        <v>464</v>
      </c>
      <c r="B3946" s="1">
        <v>13188.1206896445</v>
      </c>
      <c r="C3946" s="1">
        <v>-9.8024629736338506E-2</v>
      </c>
      <c r="D3946" s="1">
        <v>0.26697066680150999</v>
      </c>
      <c r="E3946" s="1">
        <v>-0.36717378321274102</v>
      </c>
      <c r="F3946" s="1">
        <v>0.71348939362582198</v>
      </c>
      <c r="G3946" s="1">
        <v>0.99930449782284803</v>
      </c>
      <c r="H3946" s="1">
        <v>9988.1246292111391</v>
      </c>
      <c r="I3946" s="1">
        <v>16256.698240280501</v>
      </c>
      <c r="J3946" s="1">
        <v>14663.229793209401</v>
      </c>
      <c r="K3946" s="1">
        <v>13873.537378536401</v>
      </c>
      <c r="L3946" s="1">
        <v>10740.8896600772</v>
      </c>
      <c r="M3946" s="1">
        <v>13606.244436552701</v>
      </c>
      <c r="N3946" s="1" t="s">
        <v>465</v>
      </c>
      <c r="O3946" s="1" t="s">
        <v>466</v>
      </c>
    </row>
    <row r="3947" spans="1:15" x14ac:dyDescent="0.15">
      <c r="A3947" s="1" t="s">
        <v>4752</v>
      </c>
      <c r="B3947" s="1">
        <v>409.47800442314502</v>
      </c>
      <c r="C3947" s="1">
        <v>-9.8084923625540305E-2</v>
      </c>
      <c r="D3947" s="1">
        <v>0.39833940193253697</v>
      </c>
      <c r="E3947" s="1">
        <v>-0.246234550611069</v>
      </c>
      <c r="F3947" s="1">
        <v>0.80550067123052205</v>
      </c>
      <c r="G3947" s="1">
        <v>0.99930449782284803</v>
      </c>
      <c r="H3947" s="1">
        <v>212.46739574069699</v>
      </c>
      <c r="I3947" s="1">
        <v>611.62612041419004</v>
      </c>
      <c r="J3947" s="1">
        <v>446.33048639293798</v>
      </c>
      <c r="K3947" s="1">
        <v>426.70065087767699</v>
      </c>
      <c r="L3947" s="1">
        <v>298.94864148976097</v>
      </c>
      <c r="M3947" s="1">
        <v>460.79473162360898</v>
      </c>
      <c r="N3947" s="1" t="s">
        <v>4753</v>
      </c>
      <c r="O3947" s="1" t="s">
        <v>2026</v>
      </c>
    </row>
    <row r="3948" spans="1:15" x14ac:dyDescent="0.15">
      <c r="A3948" s="1" t="s">
        <v>12694</v>
      </c>
      <c r="B3948" s="1">
        <v>50.237452079383303</v>
      </c>
      <c r="C3948" s="1">
        <v>-9.8199344445717804E-2</v>
      </c>
      <c r="D3948" s="1">
        <v>0.34735214789958901</v>
      </c>
      <c r="E3948" s="1">
        <v>-0.28270832651970501</v>
      </c>
      <c r="F3948" s="1">
        <v>0.77740043289381</v>
      </c>
      <c r="G3948" s="1">
        <v>0.99930449782284803</v>
      </c>
      <c r="H3948" s="1">
        <v>52.847220260376403</v>
      </c>
      <c r="I3948" s="1">
        <v>51.6439273859664</v>
      </c>
      <c r="J3948" s="1">
        <v>52.272939847821597</v>
      </c>
      <c r="K3948" s="1">
        <v>32.9498572106314</v>
      </c>
      <c r="L3948" s="1">
        <v>52.831440952931899</v>
      </c>
      <c r="M3948" s="1">
        <v>58.879326818572203</v>
      </c>
      <c r="N3948" s="1" t="s">
        <v>12695</v>
      </c>
      <c r="O3948" s="1" t="s">
        <v>544</v>
      </c>
    </row>
    <row r="3949" spans="1:15" x14ac:dyDescent="0.15">
      <c r="A3949" s="1" t="s">
        <v>13452</v>
      </c>
      <c r="B3949" s="1">
        <v>44.522828820413999</v>
      </c>
      <c r="C3949" s="1">
        <v>-9.8430119953120204E-2</v>
      </c>
      <c r="D3949" s="1">
        <v>0.56770261744056705</v>
      </c>
      <c r="E3949" s="1">
        <v>-0.17338324138240399</v>
      </c>
      <c r="F3949" s="1">
        <v>0.86235019704661597</v>
      </c>
      <c r="G3949" s="1">
        <v>0.99930449782284803</v>
      </c>
      <c r="H3949" s="1">
        <v>80.8886024393517</v>
      </c>
      <c r="I3949" s="1">
        <v>31.391406842450198</v>
      </c>
      <c r="J3949" s="1">
        <v>25.466304028425899</v>
      </c>
      <c r="K3949" s="1">
        <v>44.482307234352398</v>
      </c>
      <c r="L3949" s="1">
        <v>64.428586527965706</v>
      </c>
      <c r="M3949" s="1">
        <v>20.4797658499382</v>
      </c>
      <c r="N3949" s="1" t="s">
        <v>13453</v>
      </c>
      <c r="O3949" s="1" t="s">
        <v>13454</v>
      </c>
    </row>
    <row r="3950" spans="1:15" x14ac:dyDescent="0.15">
      <c r="A3950" s="1" t="s">
        <v>10305</v>
      </c>
      <c r="B3950" s="1">
        <v>79.003061099181494</v>
      </c>
      <c r="C3950" s="1">
        <v>-9.8524554951244306E-2</v>
      </c>
      <c r="D3950" s="1">
        <v>0.38250972558701901</v>
      </c>
      <c r="E3950" s="1">
        <v>-0.25757398664842701</v>
      </c>
      <c r="F3950" s="1">
        <v>0.79673570807870397</v>
      </c>
      <c r="G3950" s="1">
        <v>0.99930449782284803</v>
      </c>
      <c r="H3950" s="1">
        <v>57.161279057141797</v>
      </c>
      <c r="I3950" s="1">
        <v>88.098464364295594</v>
      </c>
      <c r="J3950" s="1">
        <v>99.184552531763998</v>
      </c>
      <c r="K3950" s="1">
        <v>103.79205021348901</v>
      </c>
      <c r="L3950" s="1">
        <v>51.542869222372602</v>
      </c>
      <c r="M3950" s="1">
        <v>74.239151206025795</v>
      </c>
      <c r="N3950" s="1" t="s">
        <v>10306</v>
      </c>
      <c r="O3950" s="1" t="s">
        <v>544</v>
      </c>
    </row>
    <row r="3951" spans="1:15" x14ac:dyDescent="0.15">
      <c r="A3951" s="1" t="s">
        <v>8717</v>
      </c>
      <c r="B3951" s="1">
        <v>1341.6306804200599</v>
      </c>
      <c r="C3951" s="1">
        <v>-9.8536932575329805E-2</v>
      </c>
      <c r="D3951" s="1">
        <v>0.19390295259919699</v>
      </c>
      <c r="E3951" s="1">
        <v>-0.508176545300001</v>
      </c>
      <c r="F3951" s="1">
        <v>0.61132953802069701</v>
      </c>
      <c r="G3951" s="1">
        <v>0.99930449782284803</v>
      </c>
      <c r="H3951" s="1">
        <v>1482.4184540385199</v>
      </c>
      <c r="I3951" s="1">
        <v>1447.0425928342299</v>
      </c>
      <c r="J3951" s="1">
        <v>1231.7649159012301</v>
      </c>
      <c r="K3951" s="1">
        <v>1283.39693835409</v>
      </c>
      <c r="L3951" s="1">
        <v>1307.2560206524199</v>
      </c>
      <c r="M3951" s="1">
        <v>1297.9051607398301</v>
      </c>
      <c r="N3951" s="1" t="s">
        <v>8718</v>
      </c>
      <c r="O3951" s="1" t="s">
        <v>8719</v>
      </c>
    </row>
    <row r="3952" spans="1:15" x14ac:dyDescent="0.15">
      <c r="A3952" s="1" t="s">
        <v>5561</v>
      </c>
      <c r="B3952" s="1">
        <v>95.749795301504705</v>
      </c>
      <c r="C3952" s="1">
        <v>-9.8605660851479496E-2</v>
      </c>
      <c r="D3952" s="1">
        <v>0.28219333451556899</v>
      </c>
      <c r="E3952" s="1">
        <v>-0.34942590341742902</v>
      </c>
      <c r="F3952" s="1">
        <v>0.72676958931560998</v>
      </c>
      <c r="G3952" s="1">
        <v>0.99930449782284803</v>
      </c>
      <c r="H3952" s="1">
        <v>108.929984618327</v>
      </c>
      <c r="I3952" s="1">
        <v>103.287854771933</v>
      </c>
      <c r="J3952" s="1">
        <v>83.100571040126596</v>
      </c>
      <c r="K3952" s="1">
        <v>107.08703593455201</v>
      </c>
      <c r="L3952" s="1">
        <v>86.334305947473993</v>
      </c>
      <c r="M3952" s="1">
        <v>85.759019496616105</v>
      </c>
      <c r="N3952" s="1" t="s">
        <v>5562</v>
      </c>
      <c r="O3952" s="1" t="s">
        <v>166</v>
      </c>
    </row>
    <row r="3953" spans="1:15" x14ac:dyDescent="0.15">
      <c r="A3953" s="1" t="s">
        <v>4630</v>
      </c>
      <c r="B3953" s="1">
        <v>530.10382264861596</v>
      </c>
      <c r="C3953" s="1">
        <v>-9.8631335837519304E-2</v>
      </c>
      <c r="D3953" s="1">
        <v>0.31975025794932499</v>
      </c>
      <c r="E3953" s="1">
        <v>-0.30846366307904799</v>
      </c>
      <c r="F3953" s="1">
        <v>0.75772954572724904</v>
      </c>
      <c r="G3953" s="1">
        <v>0.99930449782284803</v>
      </c>
      <c r="H3953" s="1">
        <v>791.090531856859</v>
      </c>
      <c r="I3953" s="1">
        <v>394.92415059856597</v>
      </c>
      <c r="J3953" s="1">
        <v>457.05314072069598</v>
      </c>
      <c r="K3953" s="1">
        <v>538.730165393824</v>
      </c>
      <c r="L3953" s="1">
        <v>545.71012789187</v>
      </c>
      <c r="M3953" s="1">
        <v>453.114819429882</v>
      </c>
      <c r="N3953" s="1" t="s">
        <v>4631</v>
      </c>
      <c r="O3953" s="1" t="s">
        <v>2152</v>
      </c>
    </row>
    <row r="3954" spans="1:15" x14ac:dyDescent="0.15">
      <c r="A3954" s="1" t="s">
        <v>7976</v>
      </c>
      <c r="B3954" s="1">
        <v>763.99352169645795</v>
      </c>
      <c r="C3954" s="1">
        <v>-9.8788862617984696E-2</v>
      </c>
      <c r="D3954" s="1">
        <v>0.23558438244868701</v>
      </c>
      <c r="E3954" s="1">
        <v>-0.41933536336816402</v>
      </c>
      <c r="F3954" s="1">
        <v>0.674971055339745</v>
      </c>
      <c r="G3954" s="1">
        <v>0.99930449782284803</v>
      </c>
      <c r="H3954" s="1">
        <v>919.43378106063096</v>
      </c>
      <c r="I3954" s="1">
        <v>826.30283817546206</v>
      </c>
      <c r="J3954" s="1">
        <v>623.25428280095002</v>
      </c>
      <c r="K3954" s="1">
        <v>731.48683007601801</v>
      </c>
      <c r="L3954" s="1">
        <v>765.411607952233</v>
      </c>
      <c r="M3954" s="1">
        <v>718.07179011345704</v>
      </c>
      <c r="N3954" s="1" t="s">
        <v>7977</v>
      </c>
      <c r="O3954" s="1" t="s">
        <v>3455</v>
      </c>
    </row>
    <row r="3955" spans="1:15" x14ac:dyDescent="0.15">
      <c r="A3955" s="1" t="s">
        <v>11534</v>
      </c>
      <c r="B3955" s="1">
        <v>215.13729126574199</v>
      </c>
      <c r="C3955" s="1">
        <v>-9.8879751611852001E-2</v>
      </c>
      <c r="D3955" s="1">
        <v>0.24289639258061399</v>
      </c>
      <c r="E3955" s="1">
        <v>-0.40708612656334597</v>
      </c>
      <c r="F3955" s="1">
        <v>0.68394473254150401</v>
      </c>
      <c r="G3955" s="1">
        <v>0.99930449782284803</v>
      </c>
      <c r="H3955" s="1">
        <v>243.20506466765099</v>
      </c>
      <c r="I3955" s="1">
        <v>233.91661227761199</v>
      </c>
      <c r="J3955" s="1">
        <v>190.327114317709</v>
      </c>
      <c r="K3955" s="1">
        <v>182.87170751900399</v>
      </c>
      <c r="L3955" s="1">
        <v>220.34576592564301</v>
      </c>
      <c r="M3955" s="1">
        <v>220.157482886835</v>
      </c>
      <c r="N3955" s="1" t="s">
        <v>11535</v>
      </c>
      <c r="O3955" s="1" t="s">
        <v>11125</v>
      </c>
    </row>
    <row r="3956" spans="1:15" x14ac:dyDescent="0.15">
      <c r="A3956" s="1" t="s">
        <v>10416</v>
      </c>
      <c r="B3956" s="1">
        <v>18033.1256570103</v>
      </c>
      <c r="C3956" s="1">
        <v>-9.8881096595919399E-2</v>
      </c>
      <c r="D3956" s="1">
        <v>0.28925156066976798</v>
      </c>
      <c r="E3956" s="1">
        <v>-0.34185155774772003</v>
      </c>
      <c r="F3956" s="1">
        <v>0.73246260692925402</v>
      </c>
      <c r="G3956" s="1">
        <v>0.99930449782284803</v>
      </c>
      <c r="H3956" s="1">
        <v>12581.9524807664</v>
      </c>
      <c r="I3956" s="1">
        <v>18572.573964431602</v>
      </c>
      <c r="J3956" s="1">
        <v>24800.159128313899</v>
      </c>
      <c r="K3956" s="1">
        <v>17102.623385178202</v>
      </c>
      <c r="L3956" s="1">
        <v>17109.011152501302</v>
      </c>
      <c r="M3956" s="1">
        <v>18032.433830870599</v>
      </c>
      <c r="N3956" s="1" t="s">
        <v>10417</v>
      </c>
      <c r="O3956" s="1" t="s">
        <v>10418</v>
      </c>
    </row>
    <row r="3957" spans="1:15" x14ac:dyDescent="0.15">
      <c r="A3957" s="1" t="s">
        <v>4053</v>
      </c>
      <c r="B3957" s="1">
        <v>1310.07567621256</v>
      </c>
      <c r="C3957" s="1">
        <v>-9.8938693222324098E-2</v>
      </c>
      <c r="D3957" s="1">
        <v>0.232912294928171</v>
      </c>
      <c r="E3957" s="1">
        <v>-0.42478948246521903</v>
      </c>
      <c r="F3957" s="1">
        <v>0.67099014546431501</v>
      </c>
      <c r="G3957" s="1">
        <v>0.99930449782284803</v>
      </c>
      <c r="H3957" s="1">
        <v>1239.75264672046</v>
      </c>
      <c r="I3957" s="1">
        <v>1162.49467919783</v>
      </c>
      <c r="J3957" s="1">
        <v>1663.3517525934999</v>
      </c>
      <c r="K3957" s="1">
        <v>1334.46921703057</v>
      </c>
      <c r="L3957" s="1">
        <v>1190.6402790368099</v>
      </c>
      <c r="M3957" s="1">
        <v>1269.74548269617</v>
      </c>
      <c r="N3957" s="1" t="s">
        <v>4054</v>
      </c>
      <c r="O3957" s="1" t="s">
        <v>4055</v>
      </c>
    </row>
    <row r="3958" spans="1:15" x14ac:dyDescent="0.15">
      <c r="A3958" s="1" t="s">
        <v>2946</v>
      </c>
      <c r="B3958" s="1">
        <v>742.55803533850496</v>
      </c>
      <c r="C3958" s="1">
        <v>-9.9153513279553504E-2</v>
      </c>
      <c r="D3958" s="1">
        <v>0.21848833026746001</v>
      </c>
      <c r="E3958" s="1">
        <v>-0.45381606037345801</v>
      </c>
      <c r="F3958" s="1">
        <v>0.64996122313220805</v>
      </c>
      <c r="G3958" s="1">
        <v>0.99930449782284803</v>
      </c>
      <c r="H3958" s="1">
        <v>822.36745813340804</v>
      </c>
      <c r="I3958" s="1">
        <v>772.63365873514397</v>
      </c>
      <c r="J3958" s="1">
        <v>710.37584921398604</v>
      </c>
      <c r="K3958" s="1">
        <v>658.99714421262797</v>
      </c>
      <c r="L3958" s="1">
        <v>833.06162380659703</v>
      </c>
      <c r="M3958" s="1">
        <v>657.91247792926299</v>
      </c>
      <c r="N3958" s="1" t="s">
        <v>2947</v>
      </c>
      <c r="O3958" s="1" t="s">
        <v>2948</v>
      </c>
    </row>
    <row r="3959" spans="1:15" x14ac:dyDescent="0.15">
      <c r="A3959" s="1" t="s">
        <v>14686</v>
      </c>
      <c r="B3959" s="1">
        <v>630.84675415466097</v>
      </c>
      <c r="C3959" s="1">
        <v>-9.9187018277307096E-2</v>
      </c>
      <c r="D3959" s="1">
        <v>0.19476638818171599</v>
      </c>
      <c r="E3959" s="1">
        <v>-0.50926147577767</v>
      </c>
      <c r="F3959" s="1">
        <v>0.61056895727298299</v>
      </c>
      <c r="G3959" s="1">
        <v>0.99930449782284803</v>
      </c>
      <c r="H3959" s="1">
        <v>667.60059879944902</v>
      </c>
      <c r="I3959" s="1">
        <v>679.47206423497005</v>
      </c>
      <c r="J3959" s="1">
        <v>609.85096489125203</v>
      </c>
      <c r="K3959" s="1">
        <v>634.28475130465495</v>
      </c>
      <c r="L3959" s="1">
        <v>619.15871653374995</v>
      </c>
      <c r="M3959" s="1">
        <v>574.71342916389005</v>
      </c>
      <c r="N3959" s="1" t="s">
        <v>14687</v>
      </c>
      <c r="O3959" s="1" t="s">
        <v>924</v>
      </c>
    </row>
    <row r="3960" spans="1:15" x14ac:dyDescent="0.15">
      <c r="A3960" s="1" t="s">
        <v>6895</v>
      </c>
      <c r="B3960" s="1">
        <v>1184.6109058510301</v>
      </c>
      <c r="C3960" s="1">
        <v>-9.9335190564705605E-2</v>
      </c>
      <c r="D3960" s="1">
        <v>0.263499911301941</v>
      </c>
      <c r="E3960" s="1">
        <v>-0.37698377230525398</v>
      </c>
      <c r="F3960" s="1">
        <v>0.70618566457989296</v>
      </c>
      <c r="G3960" s="1">
        <v>0.99930449782284803</v>
      </c>
      <c r="H3960" s="1">
        <v>1589.7306666080599</v>
      </c>
      <c r="I3960" s="1">
        <v>1147.3052887901899</v>
      </c>
      <c r="J3960" s="1">
        <v>936.89192188787899</v>
      </c>
      <c r="K3960" s="1">
        <v>1182.8998738616699</v>
      </c>
      <c r="L3960" s="1">
        <v>1150.0502695241901</v>
      </c>
      <c r="M3960" s="1">
        <v>1100.7874144341799</v>
      </c>
      <c r="N3960" s="1" t="s">
        <v>6896</v>
      </c>
      <c r="O3960" s="1" t="s">
        <v>6897</v>
      </c>
    </row>
    <row r="3961" spans="1:15" x14ac:dyDescent="0.15">
      <c r="A3961" s="1" t="s">
        <v>9387</v>
      </c>
      <c r="B3961" s="1">
        <v>606.29849921934499</v>
      </c>
      <c r="C3961" s="1">
        <v>-9.9394661000860002E-2</v>
      </c>
      <c r="D3961" s="1">
        <v>0.23399683744813801</v>
      </c>
      <c r="E3961" s="1">
        <v>-0.42476924938307897</v>
      </c>
      <c r="F3961" s="1">
        <v>0.67100489643495898</v>
      </c>
      <c r="G3961" s="1">
        <v>0.99930449782284803</v>
      </c>
      <c r="H3961" s="1">
        <v>719.36930436063403</v>
      </c>
      <c r="I3961" s="1">
        <v>629.85338890335504</v>
      </c>
      <c r="J3961" s="1">
        <v>530.77138922403503</v>
      </c>
      <c r="K3961" s="1">
        <v>637.57973702571803</v>
      </c>
      <c r="L3961" s="1">
        <v>610.78300028511501</v>
      </c>
      <c r="M3961" s="1">
        <v>509.434175517212</v>
      </c>
      <c r="N3961" s="1" t="s">
        <v>9388</v>
      </c>
      <c r="O3961" s="1" t="s">
        <v>260</v>
      </c>
    </row>
    <row r="3962" spans="1:15" x14ac:dyDescent="0.15">
      <c r="A3962" s="1" t="s">
        <v>11021</v>
      </c>
      <c r="B3962" s="1">
        <v>62.939128754172401</v>
      </c>
      <c r="C3962" s="1">
        <v>-9.9710857096332997E-2</v>
      </c>
      <c r="D3962" s="1">
        <v>0.35033182912435201</v>
      </c>
      <c r="E3962" s="1">
        <v>-0.28461832128002301</v>
      </c>
      <c r="F3962" s="1">
        <v>0.77593657321127096</v>
      </c>
      <c r="G3962" s="1">
        <v>0.99930449782284803</v>
      </c>
      <c r="H3962" s="1">
        <v>73.3389995450122</v>
      </c>
      <c r="I3962" s="1">
        <v>66.833317793603598</v>
      </c>
      <c r="J3962" s="1">
        <v>56.293935220730901</v>
      </c>
      <c r="K3962" s="1">
        <v>49.424785815947097</v>
      </c>
      <c r="L3962" s="1">
        <v>81.824304890516402</v>
      </c>
      <c r="M3962" s="1">
        <v>49.919429259224302</v>
      </c>
      <c r="N3962" s="1" t="s">
        <v>11022</v>
      </c>
      <c r="O3962" s="1" t="s">
        <v>10491</v>
      </c>
    </row>
    <row r="3963" spans="1:15" x14ac:dyDescent="0.15">
      <c r="A3963" s="1" t="s">
        <v>6446</v>
      </c>
      <c r="B3963" s="1">
        <v>493.72979008713202</v>
      </c>
      <c r="C3963" s="1">
        <v>-9.9738442407803093E-2</v>
      </c>
      <c r="D3963" s="1">
        <v>0.20970088982888899</v>
      </c>
      <c r="E3963" s="1">
        <v>-0.47562240908556602</v>
      </c>
      <c r="F3963" s="1">
        <v>0.63434340762505903</v>
      </c>
      <c r="G3963" s="1">
        <v>0.99930449782284803</v>
      </c>
      <c r="H3963" s="1">
        <v>503.12710717276701</v>
      </c>
      <c r="I3963" s="1">
        <v>573.14633138150896</v>
      </c>
      <c r="J3963" s="1">
        <v>455.71280892972698</v>
      </c>
      <c r="K3963" s="1">
        <v>467.88797239096601</v>
      </c>
      <c r="L3963" s="1">
        <v>473.55011098054803</v>
      </c>
      <c r="M3963" s="1">
        <v>488.95440966727398</v>
      </c>
      <c r="N3963" s="1" t="s">
        <v>6447</v>
      </c>
      <c r="O3963" s="1" t="s">
        <v>4575</v>
      </c>
    </row>
    <row r="3964" spans="1:15" x14ac:dyDescent="0.15">
      <c r="A3964" s="1" t="s">
        <v>7923</v>
      </c>
      <c r="B3964" s="1">
        <v>4221.5649949332201</v>
      </c>
      <c r="C3964" s="1">
        <v>-9.9765168055282197E-2</v>
      </c>
      <c r="D3964" s="1">
        <v>0.20574514308177599</v>
      </c>
      <c r="E3964" s="1">
        <v>-0.48489683188112698</v>
      </c>
      <c r="F3964" s="1">
        <v>0.62774952982308296</v>
      </c>
      <c r="G3964" s="1">
        <v>0.99930449782284803</v>
      </c>
      <c r="H3964" s="1">
        <v>3799.6072852511502</v>
      </c>
      <c r="I3964" s="1">
        <v>4647.9534647369701</v>
      </c>
      <c r="J3964" s="1">
        <v>4654.9723100380597</v>
      </c>
      <c r="K3964" s="1">
        <v>4189.5743443317897</v>
      </c>
      <c r="L3964" s="1">
        <v>3687.8922928607599</v>
      </c>
      <c r="M3964" s="1">
        <v>4349.3902723806204</v>
      </c>
      <c r="N3964" s="1" t="s">
        <v>7924</v>
      </c>
      <c r="O3964" s="1" t="s">
        <v>7925</v>
      </c>
    </row>
    <row r="3965" spans="1:15" x14ac:dyDescent="0.15">
      <c r="A3965" s="1" t="s">
        <v>2810</v>
      </c>
      <c r="B3965" s="1">
        <v>205.583182084084</v>
      </c>
      <c r="C3965" s="1">
        <v>-0.1000999411193</v>
      </c>
      <c r="D3965" s="1">
        <v>0.25898670593886203</v>
      </c>
      <c r="E3965" s="1">
        <v>-0.38650609789573598</v>
      </c>
      <c r="F3965" s="1">
        <v>0.69912188735745895</v>
      </c>
      <c r="G3965" s="1">
        <v>0.99930449782284803</v>
      </c>
      <c r="H3965" s="1">
        <v>184.96527091131699</v>
      </c>
      <c r="I3965" s="1">
        <v>191.386319136228</v>
      </c>
      <c r="J3965" s="1">
        <v>262.70503103007798</v>
      </c>
      <c r="K3965" s="1">
        <v>197.69914326378901</v>
      </c>
      <c r="L3965" s="1">
        <v>184.26575746998199</v>
      </c>
      <c r="M3965" s="1">
        <v>212.47757069310799</v>
      </c>
      <c r="N3965" s="1" t="s">
        <v>2811</v>
      </c>
      <c r="O3965" s="1" t="s">
        <v>2812</v>
      </c>
    </row>
    <row r="3966" spans="1:15" x14ac:dyDescent="0.15">
      <c r="A3966" s="1" t="s">
        <v>1513</v>
      </c>
      <c r="B3966" s="1">
        <v>2169.8205789674198</v>
      </c>
      <c r="C3966" s="1">
        <v>-0.100229109470514</v>
      </c>
      <c r="D3966" s="1">
        <v>0.22644512458289601</v>
      </c>
      <c r="E3966" s="1">
        <v>-0.44261986057386798</v>
      </c>
      <c r="F3966" s="1">
        <v>0.65804071692071797</v>
      </c>
      <c r="G3966" s="1">
        <v>0.99930449782284803</v>
      </c>
      <c r="H3966" s="1">
        <v>2680.10902749052</v>
      </c>
      <c r="I3966" s="1">
        <v>2209.5499912976202</v>
      </c>
      <c r="J3966" s="1">
        <v>1844.2965443744199</v>
      </c>
      <c r="K3966" s="1">
        <v>2067.60353996712</v>
      </c>
      <c r="L3966" s="1">
        <v>2180.9076539716398</v>
      </c>
      <c r="M3966" s="1">
        <v>2036.4567167032301</v>
      </c>
      <c r="N3966" s="1" t="s">
        <v>1514</v>
      </c>
      <c r="O3966" s="1" t="s">
        <v>1515</v>
      </c>
    </row>
    <row r="3967" spans="1:15" x14ac:dyDescent="0.15">
      <c r="A3967" s="1" t="s">
        <v>10446</v>
      </c>
      <c r="B3967" s="1">
        <v>135.12621525579101</v>
      </c>
      <c r="C3967" s="1">
        <v>-0.100345987732098</v>
      </c>
      <c r="D3967" s="1">
        <v>0.26272131750064598</v>
      </c>
      <c r="E3967" s="1">
        <v>-0.38194840329944302</v>
      </c>
      <c r="F3967" s="1">
        <v>0.70249963646875302</v>
      </c>
      <c r="G3967" s="1">
        <v>0.99930449782284803</v>
      </c>
      <c r="H3967" s="1">
        <v>163.93423427708601</v>
      </c>
      <c r="I3967" s="1">
        <v>129.616131478504</v>
      </c>
      <c r="J3967" s="1">
        <v>124.65085656018999</v>
      </c>
      <c r="K3967" s="1">
        <v>123.561964539868</v>
      </c>
      <c r="L3967" s="1">
        <v>125.635743729533</v>
      </c>
      <c r="M3967" s="1">
        <v>143.35836094956699</v>
      </c>
      <c r="N3967" s="1" t="s">
        <v>10447</v>
      </c>
      <c r="O3967" s="1" t="s">
        <v>77</v>
      </c>
    </row>
    <row r="3968" spans="1:15" x14ac:dyDescent="0.15">
      <c r="A3968" s="1" t="s">
        <v>11699</v>
      </c>
      <c r="B3968" s="1">
        <v>89.433772421458102</v>
      </c>
      <c r="C3968" s="1">
        <v>-0.100507078999899</v>
      </c>
      <c r="D3968" s="1">
        <v>0.33987206712939499</v>
      </c>
      <c r="E3968" s="1">
        <v>-0.29572032750085903</v>
      </c>
      <c r="F3968" s="1">
        <v>0.76744367203895403</v>
      </c>
      <c r="G3968" s="1">
        <v>0.99930449782284803</v>
      </c>
      <c r="H3968" s="1">
        <v>95.448550878435</v>
      </c>
      <c r="I3968" s="1">
        <v>93.161594500174701</v>
      </c>
      <c r="J3968" s="1">
        <v>91.142561785945304</v>
      </c>
      <c r="K3968" s="1">
        <v>57.662250118605002</v>
      </c>
      <c r="L3968" s="1">
        <v>118.548599211457</v>
      </c>
      <c r="M3968" s="1">
        <v>80.639078034131501</v>
      </c>
      <c r="N3968" s="1" t="s">
        <v>11700</v>
      </c>
      <c r="O3968" s="1" t="s">
        <v>11701</v>
      </c>
    </row>
    <row r="3969" spans="1:15" x14ac:dyDescent="0.15">
      <c r="A3969" s="1" t="s">
        <v>1213</v>
      </c>
      <c r="B3969" s="1">
        <v>2926.9379346155501</v>
      </c>
      <c r="C3969" s="1">
        <v>-0.10065180235448801</v>
      </c>
      <c r="D3969" s="1">
        <v>0.200252552927805</v>
      </c>
      <c r="E3969" s="1">
        <v>-0.50262431556003695</v>
      </c>
      <c r="F3969" s="1">
        <v>0.61522843035310404</v>
      </c>
      <c r="G3969" s="1">
        <v>0.99930449782284803</v>
      </c>
      <c r="H3969" s="1">
        <v>2889.3408791336401</v>
      </c>
      <c r="I3969" s="1">
        <v>3217.11288833755</v>
      </c>
      <c r="J3969" s="1">
        <v>2982.2382349077702</v>
      </c>
      <c r="K3969" s="1">
        <v>2800.7378629036698</v>
      </c>
      <c r="L3969" s="1">
        <v>3160.8664550620001</v>
      </c>
      <c r="M3969" s="1">
        <v>2511.3312873486698</v>
      </c>
      <c r="N3969" s="1" t="s">
        <v>1214</v>
      </c>
      <c r="O3969" s="1" t="s">
        <v>1215</v>
      </c>
    </row>
    <row r="3970" spans="1:15" x14ac:dyDescent="0.15">
      <c r="A3970" s="1" t="s">
        <v>6221</v>
      </c>
      <c r="B3970" s="1">
        <v>4127.5515653022103</v>
      </c>
      <c r="C3970" s="1">
        <v>-0.100747948027055</v>
      </c>
      <c r="D3970" s="1">
        <v>0.303199587589213</v>
      </c>
      <c r="E3970" s="1">
        <v>-0.332282602453775</v>
      </c>
      <c r="F3970" s="1">
        <v>0.73967587553678404</v>
      </c>
      <c r="G3970" s="1">
        <v>0.99930449782284803</v>
      </c>
      <c r="H3970" s="1">
        <v>2840.8077176700299</v>
      </c>
      <c r="I3970" s="1">
        <v>4146.7035812849499</v>
      </c>
      <c r="J3970" s="1">
        <v>5829.1029589275904</v>
      </c>
      <c r="K3970" s="1">
        <v>3860.0757722254698</v>
      </c>
      <c r="L3970" s="1">
        <v>3708.5094405497098</v>
      </c>
      <c r="M3970" s="1">
        <v>4380.1099211555202</v>
      </c>
      <c r="N3970" s="1" t="s">
        <v>6222</v>
      </c>
      <c r="O3970" s="1" t="s">
        <v>6223</v>
      </c>
    </row>
    <row r="3971" spans="1:15" x14ac:dyDescent="0.15">
      <c r="A3971" s="1" t="s">
        <v>7587</v>
      </c>
      <c r="B3971" s="1">
        <v>1636.3170534978899</v>
      </c>
      <c r="C3971" s="1">
        <v>-0.10083547388476399</v>
      </c>
      <c r="D3971" s="1">
        <v>0.23487437493723101</v>
      </c>
      <c r="E3971" s="1">
        <v>-0.42931662473486598</v>
      </c>
      <c r="F3971" s="1">
        <v>0.667692819953148</v>
      </c>
      <c r="G3971" s="1">
        <v>0.99930449782284803</v>
      </c>
      <c r="H3971" s="1">
        <v>2045.9423843659999</v>
      </c>
      <c r="I3971" s="1">
        <v>1492.6107640571499</v>
      </c>
      <c r="J3971" s="1">
        <v>1541.3815596152499</v>
      </c>
      <c r="K3971" s="1">
        <v>1382.2465099859901</v>
      </c>
      <c r="L3971" s="1">
        <v>1668.7003910743099</v>
      </c>
      <c r="M3971" s="1">
        <v>1687.0207118886599</v>
      </c>
      <c r="N3971" s="1" t="s">
        <v>7588</v>
      </c>
      <c r="O3971" s="1" t="s">
        <v>7001</v>
      </c>
    </row>
    <row r="3972" spans="1:15" x14ac:dyDescent="0.15">
      <c r="A3972" s="1" t="s">
        <v>13061</v>
      </c>
      <c r="B3972" s="1">
        <v>298.44296059171</v>
      </c>
      <c r="C3972" s="1">
        <v>-0.100956437325875</v>
      </c>
      <c r="D3972" s="1">
        <v>0.38248202887897798</v>
      </c>
      <c r="E3972" s="1">
        <v>-0.26395079952323303</v>
      </c>
      <c r="F3972" s="1">
        <v>0.79181783085621404</v>
      </c>
      <c r="G3972" s="1">
        <v>0.99930449782284803</v>
      </c>
      <c r="H3972" s="1">
        <v>278.79604974096497</v>
      </c>
      <c r="I3972" s="1">
        <v>439.47969579430202</v>
      </c>
      <c r="J3972" s="1">
        <v>206.41109580934699</v>
      </c>
      <c r="K3972" s="1">
        <v>370.68589361960397</v>
      </c>
      <c r="L3972" s="1">
        <v>181.688614008863</v>
      </c>
      <c r="M3972" s="1">
        <v>313.596414577178</v>
      </c>
      <c r="N3972" s="1" t="s">
        <v>13062</v>
      </c>
      <c r="O3972" s="1" t="s">
        <v>9841</v>
      </c>
    </row>
    <row r="3973" spans="1:15" x14ac:dyDescent="0.15">
      <c r="A3973" s="1" t="s">
        <v>4347</v>
      </c>
      <c r="B3973" s="1">
        <v>2777.6827282189702</v>
      </c>
      <c r="C3973" s="1">
        <v>-0.101107997197809</v>
      </c>
      <c r="D3973" s="1">
        <v>0.23295142769242999</v>
      </c>
      <c r="E3973" s="1">
        <v>-0.43403038221042201</v>
      </c>
      <c r="F3973" s="1">
        <v>0.66426637850910097</v>
      </c>
      <c r="G3973" s="1">
        <v>0.99930449782284803</v>
      </c>
      <c r="H3973" s="1">
        <v>2363.0257059282599</v>
      </c>
      <c r="I3973" s="1">
        <v>2848.5170144455601</v>
      </c>
      <c r="J3973" s="1">
        <v>3415.1654033910099</v>
      </c>
      <c r="K3973" s="1">
        <v>2495.9516837053302</v>
      </c>
      <c r="L3973" s="1">
        <v>2566.19060140887</v>
      </c>
      <c r="M3973" s="1">
        <v>2977.24596043476</v>
      </c>
      <c r="N3973" s="1" t="s">
        <v>4348</v>
      </c>
      <c r="O3973" s="1" t="s">
        <v>4349</v>
      </c>
    </row>
    <row r="3974" spans="1:15" x14ac:dyDescent="0.15">
      <c r="A3974" s="1" t="s">
        <v>6785</v>
      </c>
      <c r="B3974" s="1">
        <v>371.72142360013601</v>
      </c>
      <c r="C3974" s="1">
        <v>-0.101120100197547</v>
      </c>
      <c r="D3974" s="1">
        <v>0.28569609600137602</v>
      </c>
      <c r="E3974" s="1">
        <v>-0.35394288410948499</v>
      </c>
      <c r="F3974" s="1">
        <v>0.72338168773107403</v>
      </c>
      <c r="G3974" s="1">
        <v>0.99930449782284803</v>
      </c>
      <c r="H3974" s="1">
        <v>307.915946619132</v>
      </c>
      <c r="I3974" s="1">
        <v>472.89635469110402</v>
      </c>
      <c r="J3974" s="1">
        <v>372.61223788960001</v>
      </c>
      <c r="K3974" s="1">
        <v>383.86583650385597</v>
      </c>
      <c r="L3974" s="1">
        <v>277.04292207025298</v>
      </c>
      <c r="M3974" s="1">
        <v>415.995243826869</v>
      </c>
      <c r="N3974" s="1" t="s">
        <v>6786</v>
      </c>
      <c r="O3974" s="1" t="s">
        <v>6787</v>
      </c>
    </row>
    <row r="3975" spans="1:15" x14ac:dyDescent="0.15">
      <c r="A3975" s="1" t="s">
        <v>14001</v>
      </c>
      <c r="B3975" s="1">
        <v>120.07035675466101</v>
      </c>
      <c r="C3975" s="1">
        <v>-0.101139196327914</v>
      </c>
      <c r="D3975" s="1">
        <v>0.26619046586887302</v>
      </c>
      <c r="E3975" s="1">
        <v>-0.379950483943088</v>
      </c>
      <c r="F3975" s="1">
        <v>0.70398217165069299</v>
      </c>
      <c r="G3975" s="1">
        <v>0.99930449782284803</v>
      </c>
      <c r="H3975" s="1">
        <v>120.25438895983601</v>
      </c>
      <c r="I3975" s="1">
        <v>122.527749288273</v>
      </c>
      <c r="J3975" s="1">
        <v>128.67185193309899</v>
      </c>
      <c r="K3975" s="1">
        <v>138.389400284652</v>
      </c>
      <c r="L3975" s="1">
        <v>99.220023253067197</v>
      </c>
      <c r="M3975" s="1">
        <v>111.358726809039</v>
      </c>
      <c r="N3975" s="1" t="s">
        <v>14002</v>
      </c>
      <c r="O3975" s="1" t="s">
        <v>14003</v>
      </c>
    </row>
    <row r="3976" spans="1:15" x14ac:dyDescent="0.15">
      <c r="A3976" s="1" t="s">
        <v>11935</v>
      </c>
      <c r="B3976" s="1">
        <v>813.32443407460903</v>
      </c>
      <c r="C3976" s="1">
        <v>-0.101344848719153</v>
      </c>
      <c r="D3976" s="1">
        <v>0.316622736914138</v>
      </c>
      <c r="E3976" s="1">
        <v>-0.320080767751798</v>
      </c>
      <c r="F3976" s="1">
        <v>0.74890710445772501</v>
      </c>
      <c r="G3976" s="1">
        <v>0.99930449782284803</v>
      </c>
      <c r="H3976" s="1">
        <v>629.85258432775197</v>
      </c>
      <c r="I3976" s="1">
        <v>755.41901627315497</v>
      </c>
      <c r="J3976" s="1">
        <v>1140.6223541152899</v>
      </c>
      <c r="K3976" s="1">
        <v>835.27888028950701</v>
      </c>
      <c r="L3976" s="1">
        <v>586.94442326976798</v>
      </c>
      <c r="M3976" s="1">
        <v>931.82934617218598</v>
      </c>
      <c r="N3976" s="1" t="s">
        <v>11936</v>
      </c>
      <c r="O3976" s="1" t="s">
        <v>181</v>
      </c>
    </row>
    <row r="3977" spans="1:15" x14ac:dyDescent="0.15">
      <c r="A3977" s="1" t="s">
        <v>14702</v>
      </c>
      <c r="B3977" s="1">
        <v>463.87912890316602</v>
      </c>
      <c r="C3977" s="1">
        <v>-0.10151416438426999</v>
      </c>
      <c r="D3977" s="1">
        <v>0.215825910792415</v>
      </c>
      <c r="E3977" s="1">
        <v>-0.47035207223987202</v>
      </c>
      <c r="F3977" s="1">
        <v>0.63810350013989103</v>
      </c>
      <c r="G3977" s="1">
        <v>0.99930449782284803</v>
      </c>
      <c r="H3977" s="1">
        <v>430.86662232694601</v>
      </c>
      <c r="I3977" s="1">
        <v>535.67916837600399</v>
      </c>
      <c r="J3977" s="1">
        <v>475.81778579427299</v>
      </c>
      <c r="K3977" s="1">
        <v>425.05315801714499</v>
      </c>
      <c r="L3977" s="1">
        <v>484.50297069030199</v>
      </c>
      <c r="M3977" s="1">
        <v>431.35506821432301</v>
      </c>
      <c r="N3977" s="1" t="s">
        <v>14703</v>
      </c>
      <c r="O3977" s="1" t="s">
        <v>14704</v>
      </c>
    </row>
    <row r="3978" spans="1:15" x14ac:dyDescent="0.15">
      <c r="A3978" s="1" t="s">
        <v>8900</v>
      </c>
      <c r="B3978" s="1">
        <v>315.19534281502001</v>
      </c>
      <c r="C3978" s="1">
        <v>-0.101514234983617</v>
      </c>
      <c r="D3978" s="1">
        <v>0.25924274708050399</v>
      </c>
      <c r="E3978" s="1">
        <v>-0.39157984602012202</v>
      </c>
      <c r="F3978" s="1">
        <v>0.695368681614563</v>
      </c>
      <c r="G3978" s="1">
        <v>0.99930449782284803</v>
      </c>
      <c r="H3978" s="1">
        <v>360.22390952991299</v>
      </c>
      <c r="I3978" s="1">
        <v>373.659004027874</v>
      </c>
      <c r="J3978" s="1">
        <v>243.94038595650099</v>
      </c>
      <c r="K3978" s="1">
        <v>286.66375773249302</v>
      </c>
      <c r="L3978" s="1">
        <v>307.96864360367601</v>
      </c>
      <c r="M3978" s="1">
        <v>318.71635603966303</v>
      </c>
      <c r="N3978" s="1" t="s">
        <v>8901</v>
      </c>
      <c r="O3978" s="1" t="s">
        <v>8671</v>
      </c>
    </row>
    <row r="3979" spans="1:15" x14ac:dyDescent="0.15">
      <c r="A3979" s="1" t="s">
        <v>6808</v>
      </c>
      <c r="B3979" s="1">
        <v>3923.95050193218</v>
      </c>
      <c r="C3979" s="1">
        <v>-0.101531827075171</v>
      </c>
      <c r="D3979" s="1">
        <v>0.32143196691868903</v>
      </c>
      <c r="E3979" s="1">
        <v>-0.31587345853766702</v>
      </c>
      <c r="F3979" s="1">
        <v>0.75209855830332994</v>
      </c>
      <c r="G3979" s="1">
        <v>0.99930449782284803</v>
      </c>
      <c r="H3979" s="1">
        <v>2505.3896462215198</v>
      </c>
      <c r="I3979" s="1">
        <v>5020.5998427376699</v>
      </c>
      <c r="J3979" s="1">
        <v>4660.3336372019403</v>
      </c>
      <c r="K3979" s="1">
        <v>4084.13480125776</v>
      </c>
      <c r="L3979" s="1">
        <v>3032.6535678713499</v>
      </c>
      <c r="M3979" s="1">
        <v>4240.5915163028203</v>
      </c>
      <c r="N3979" s="1" t="s">
        <v>6809</v>
      </c>
      <c r="O3979" s="1" t="s">
        <v>309</v>
      </c>
    </row>
    <row r="3980" spans="1:15" x14ac:dyDescent="0.15">
      <c r="A3980" s="1" t="s">
        <v>14436</v>
      </c>
      <c r="B3980" s="1">
        <v>1161.63367968085</v>
      </c>
      <c r="C3980" s="1">
        <v>-0.10158311365882</v>
      </c>
      <c r="D3980" s="1">
        <v>0.237122047842689</v>
      </c>
      <c r="E3980" s="1">
        <v>-0.42840011961355901</v>
      </c>
      <c r="F3980" s="1">
        <v>0.66835983761310502</v>
      </c>
      <c r="G3980" s="1">
        <v>0.99930449782284803</v>
      </c>
      <c r="H3980" s="1">
        <v>1075.8184124433801</v>
      </c>
      <c r="I3980" s="1">
        <v>1416.66381201896</v>
      </c>
      <c r="J3980" s="1">
        <v>1113.8157182958901</v>
      </c>
      <c r="K3980" s="1">
        <v>1181.2523810011401</v>
      </c>
      <c r="L3980" s="1">
        <v>941.94593503885903</v>
      </c>
      <c r="M3980" s="1">
        <v>1240.30581928688</v>
      </c>
      <c r="N3980" s="1" t="s">
        <v>14437</v>
      </c>
      <c r="O3980" s="1" t="s">
        <v>14438</v>
      </c>
    </row>
    <row r="3981" spans="1:15" x14ac:dyDescent="0.15">
      <c r="A3981" s="1" t="s">
        <v>4247</v>
      </c>
      <c r="B3981" s="1">
        <v>167.83666816422101</v>
      </c>
      <c r="C3981" s="1">
        <v>-0.10167400996565699</v>
      </c>
      <c r="D3981" s="1">
        <v>0.29497898663455302</v>
      </c>
      <c r="E3981" s="1">
        <v>-0.34468221321683501</v>
      </c>
      <c r="F3981" s="1">
        <v>0.73033329141159098</v>
      </c>
      <c r="G3981" s="1">
        <v>0.99930449782284803</v>
      </c>
      <c r="H3981" s="1">
        <v>211.92813839110099</v>
      </c>
      <c r="I3981" s="1">
        <v>165.05804242965701</v>
      </c>
      <c r="J3981" s="1">
        <v>144.75583342473701</v>
      </c>
      <c r="K3981" s="1">
        <v>126.856950260931</v>
      </c>
      <c r="L3981" s="1">
        <v>195.862903045016</v>
      </c>
      <c r="M3981" s="1">
        <v>162.558141433884</v>
      </c>
      <c r="N3981" s="1" t="s">
        <v>4248</v>
      </c>
      <c r="O3981" s="1" t="s">
        <v>260</v>
      </c>
    </row>
    <row r="3982" spans="1:15" x14ac:dyDescent="0.15">
      <c r="A3982" s="1" t="s">
        <v>14792</v>
      </c>
      <c r="B3982" s="1">
        <v>948.16670616083798</v>
      </c>
      <c r="C3982" s="1">
        <v>-0.101759122629344</v>
      </c>
      <c r="D3982" s="1">
        <v>0.226934706208195</v>
      </c>
      <c r="E3982" s="1">
        <v>-0.448407052097128</v>
      </c>
      <c r="F3982" s="1">
        <v>0.65385945319973804</v>
      </c>
      <c r="G3982" s="1">
        <v>0.99930449782284803</v>
      </c>
      <c r="H3982" s="1">
        <v>941.54333239405298</v>
      </c>
      <c r="I3982" s="1">
        <v>836.42909844721999</v>
      </c>
      <c r="J3982" s="1">
        <v>1168.7693217256499</v>
      </c>
      <c r="K3982" s="1">
        <v>848.45882317375901</v>
      </c>
      <c r="L3982" s="1">
        <v>969.65022724588403</v>
      </c>
      <c r="M3982" s="1">
        <v>924.14943397846002</v>
      </c>
      <c r="N3982" s="1" t="s">
        <v>14793</v>
      </c>
      <c r="O3982" s="1" t="s">
        <v>3228</v>
      </c>
    </row>
    <row r="3983" spans="1:15" x14ac:dyDescent="0.15">
      <c r="A3983" s="1" t="s">
        <v>190</v>
      </c>
      <c r="B3983" s="1">
        <v>11429.295666608199</v>
      </c>
      <c r="C3983" s="1">
        <v>-0.101974827352038</v>
      </c>
      <c r="D3983" s="1">
        <v>0.45172595710560598</v>
      </c>
      <c r="E3983" s="1">
        <v>-0.22574489189293601</v>
      </c>
      <c r="F3983" s="1">
        <v>0.82139984050103398</v>
      </c>
      <c r="G3983" s="1">
        <v>0.99930449782284803</v>
      </c>
      <c r="H3983" s="1">
        <v>4338.32537749723</v>
      </c>
      <c r="I3983" s="1">
        <v>13728.171050422499</v>
      </c>
      <c r="J3983" s="1">
        <v>17433.695605143999</v>
      </c>
      <c r="K3983" s="1">
        <v>11298.5060375255</v>
      </c>
      <c r="L3983" s="1">
        <v>8746.8249070366201</v>
      </c>
      <c r="M3983" s="1">
        <v>13030.2510220232</v>
      </c>
      <c r="N3983" s="1" t="s">
        <v>191</v>
      </c>
      <c r="O3983" s="1" t="s">
        <v>53</v>
      </c>
    </row>
    <row r="3984" spans="1:15" x14ac:dyDescent="0.15">
      <c r="A3984" s="1" t="s">
        <v>14065</v>
      </c>
      <c r="B3984" s="1">
        <v>966.82997713640395</v>
      </c>
      <c r="C3984" s="1">
        <v>-0.10200602547793</v>
      </c>
      <c r="D3984" s="1">
        <v>0.21797948959791699</v>
      </c>
      <c r="E3984" s="1">
        <v>-0.46796157595418197</v>
      </c>
      <c r="F3984" s="1">
        <v>0.639812067800551</v>
      </c>
      <c r="G3984" s="1">
        <v>0.99930449782284803</v>
      </c>
      <c r="H3984" s="1">
        <v>1031.5993097765299</v>
      </c>
      <c r="I3984" s="1">
        <v>868.83313131684599</v>
      </c>
      <c r="J3984" s="1">
        <v>1104.4333957591</v>
      </c>
      <c r="K3984" s="1">
        <v>846.81133031322804</v>
      </c>
      <c r="L3984" s="1">
        <v>1039.2331006960901</v>
      </c>
      <c r="M3984" s="1">
        <v>910.06959495662704</v>
      </c>
      <c r="N3984" s="1" t="s">
        <v>14066</v>
      </c>
      <c r="O3984" s="1" t="s">
        <v>3228</v>
      </c>
    </row>
    <row r="3985" spans="1:15" x14ac:dyDescent="0.15">
      <c r="A3985" s="1" t="s">
        <v>12740</v>
      </c>
      <c r="B3985" s="1">
        <v>69.926246150618596</v>
      </c>
      <c r="C3985" s="1">
        <v>-0.102082379997338</v>
      </c>
      <c r="D3985" s="1">
        <v>0.34951645105598</v>
      </c>
      <c r="E3985" s="1">
        <v>-0.29206745401803202</v>
      </c>
      <c r="F3985" s="1">
        <v>0.77023505021373595</v>
      </c>
      <c r="G3985" s="1">
        <v>0.99930449782284803</v>
      </c>
      <c r="H3985" s="1">
        <v>99.762609675200395</v>
      </c>
      <c r="I3985" s="1">
        <v>56.7070575218454</v>
      </c>
      <c r="J3985" s="1">
        <v>58.974598802670499</v>
      </c>
      <c r="K3985" s="1">
        <v>72.489685863389099</v>
      </c>
      <c r="L3985" s="1">
        <v>63.7843006626861</v>
      </c>
      <c r="M3985" s="1">
        <v>67.839224377920203</v>
      </c>
      <c r="N3985" s="1" t="s">
        <v>12741</v>
      </c>
      <c r="O3985" s="1" t="s">
        <v>77</v>
      </c>
    </row>
    <row r="3986" spans="1:15" x14ac:dyDescent="0.15">
      <c r="A3986" s="1" t="s">
        <v>12737</v>
      </c>
      <c r="B3986" s="1">
        <v>2151.3825083484899</v>
      </c>
      <c r="C3986" s="1">
        <v>-0.102087065330962</v>
      </c>
      <c r="D3986" s="1">
        <v>0.36464293225515199</v>
      </c>
      <c r="E3986" s="1">
        <v>-0.27996447017250298</v>
      </c>
      <c r="F3986" s="1">
        <v>0.77950476395476498</v>
      </c>
      <c r="G3986" s="1">
        <v>0.99930449782284803</v>
      </c>
      <c r="H3986" s="1">
        <v>1279.6576905905399</v>
      </c>
      <c r="I3986" s="1">
        <v>1954.36823244932</v>
      </c>
      <c r="J3986" s="1">
        <v>3450.0140299562199</v>
      </c>
      <c r="K3986" s="1">
        <v>2079.1359899908398</v>
      </c>
      <c r="L3986" s="1">
        <v>1903.8647319013901</v>
      </c>
      <c r="M3986" s="1">
        <v>2241.2543752026099</v>
      </c>
      <c r="N3986" s="1" t="s">
        <v>12738</v>
      </c>
      <c r="O3986" s="1" t="s">
        <v>12739</v>
      </c>
    </row>
    <row r="3987" spans="1:15" x14ac:dyDescent="0.15">
      <c r="A3987" s="1" t="s">
        <v>14904</v>
      </c>
      <c r="B3987" s="1">
        <v>154.006311653485</v>
      </c>
      <c r="C3987" s="1">
        <v>-0.10219429330992701</v>
      </c>
      <c r="D3987" s="1">
        <v>0.28712764284534398</v>
      </c>
      <c r="E3987" s="1">
        <v>-0.35591938239458099</v>
      </c>
      <c r="F3987" s="1">
        <v>0.72190093999610905</v>
      </c>
      <c r="G3987" s="1">
        <v>0.99930449782284803</v>
      </c>
      <c r="H3987" s="1">
        <v>152.60982993557701</v>
      </c>
      <c r="I3987" s="1">
        <v>144.80552188614101</v>
      </c>
      <c r="J3987" s="1">
        <v>179.60445998995101</v>
      </c>
      <c r="K3987" s="1">
        <v>192.75666468219401</v>
      </c>
      <c r="L3987" s="1">
        <v>123.70288613369399</v>
      </c>
      <c r="M3987" s="1">
        <v>130.558507293356</v>
      </c>
      <c r="N3987" s="1" t="s">
        <v>14905</v>
      </c>
      <c r="O3987" s="1" t="s">
        <v>1050</v>
      </c>
    </row>
    <row r="3988" spans="1:15" x14ac:dyDescent="0.15">
      <c r="A3988" s="1" t="s">
        <v>10697</v>
      </c>
      <c r="B3988" s="1">
        <v>64.398353892503394</v>
      </c>
      <c r="C3988" s="1">
        <v>-0.102221416860468</v>
      </c>
      <c r="D3988" s="1">
        <v>0.53953005410856203</v>
      </c>
      <c r="E3988" s="1">
        <v>-0.189463804809472</v>
      </c>
      <c r="F3988" s="1">
        <v>0.84972932086853104</v>
      </c>
      <c r="G3988" s="1">
        <v>0.99930449782284803</v>
      </c>
      <c r="H3988" s="1">
        <v>118.636616911049</v>
      </c>
      <c r="I3988" s="1">
        <v>23.2903986250437</v>
      </c>
      <c r="J3988" s="1">
        <v>57.6342670117007</v>
      </c>
      <c r="K3988" s="1">
        <v>57.662250118605002</v>
      </c>
      <c r="L3988" s="1">
        <v>79.247161429397806</v>
      </c>
      <c r="M3988" s="1">
        <v>49.919429259224302</v>
      </c>
      <c r="N3988" s="1" t="s">
        <v>10698</v>
      </c>
      <c r="O3988" s="1" t="s">
        <v>77</v>
      </c>
    </row>
    <row r="3989" spans="1:15" x14ac:dyDescent="0.15">
      <c r="A3989" s="1" t="s">
        <v>14475</v>
      </c>
      <c r="B3989" s="1">
        <v>150.90421499508901</v>
      </c>
      <c r="C3989" s="1">
        <v>-0.10240959603981099</v>
      </c>
      <c r="D3989" s="1">
        <v>0.25570274624711298</v>
      </c>
      <c r="E3989" s="1">
        <v>-0.40050252702738698</v>
      </c>
      <c r="F3989" s="1">
        <v>0.68878642259487699</v>
      </c>
      <c r="G3989" s="1">
        <v>0.99930449782284803</v>
      </c>
      <c r="H3989" s="1">
        <v>130.500278602154</v>
      </c>
      <c r="I3989" s="1">
        <v>159.99491229377799</v>
      </c>
      <c r="J3989" s="1">
        <v>179.60445998995101</v>
      </c>
      <c r="K3989" s="1">
        <v>148.274357447841</v>
      </c>
      <c r="L3989" s="1">
        <v>146.25289141848199</v>
      </c>
      <c r="M3989" s="1">
        <v>140.79839021832501</v>
      </c>
      <c r="N3989" s="1" t="s">
        <v>14476</v>
      </c>
      <c r="O3989" s="1" t="s">
        <v>77</v>
      </c>
    </row>
    <row r="3990" spans="1:15" x14ac:dyDescent="0.15">
      <c r="A3990" s="1" t="s">
        <v>407</v>
      </c>
      <c r="B3990" s="1">
        <v>1713.1420027460899</v>
      </c>
      <c r="C3990" s="1">
        <v>-0.102650787697461</v>
      </c>
      <c r="D3990" s="1">
        <v>0.38431850883361701</v>
      </c>
      <c r="E3990" s="1">
        <v>-0.26709821499099801</v>
      </c>
      <c r="F3990" s="1">
        <v>0.78939354191481503</v>
      </c>
      <c r="G3990" s="1">
        <v>0.99930449782284803</v>
      </c>
      <c r="H3990" s="1">
        <v>878.450222491359</v>
      </c>
      <c r="I3990" s="1">
        <v>1891.58541876442</v>
      </c>
      <c r="J3990" s="1">
        <v>2554.6723935884102</v>
      </c>
      <c r="K3990" s="1">
        <v>1377.3040314043899</v>
      </c>
      <c r="L3990" s="1">
        <v>1909.0190188236199</v>
      </c>
      <c r="M3990" s="1">
        <v>1667.8209314043399</v>
      </c>
      <c r="N3990" s="1" t="s">
        <v>408</v>
      </c>
      <c r="O3990" s="1" t="s">
        <v>409</v>
      </c>
    </row>
    <row r="3991" spans="1:15" x14ac:dyDescent="0.15">
      <c r="A3991" s="1" t="s">
        <v>7792</v>
      </c>
      <c r="B3991" s="1">
        <v>1237.90613066337</v>
      </c>
      <c r="C3991" s="1">
        <v>-0.102695154811988</v>
      </c>
      <c r="D3991" s="1">
        <v>0.24458150594130801</v>
      </c>
      <c r="E3991" s="1">
        <v>-0.41988111250174198</v>
      </c>
      <c r="F3991" s="1">
        <v>0.674572306195378</v>
      </c>
      <c r="G3991" s="1">
        <v>0.99930449782284803</v>
      </c>
      <c r="H3991" s="1">
        <v>1579.4847769657399</v>
      </c>
      <c r="I3991" s="1">
        <v>1226.29011890991</v>
      </c>
      <c r="J3991" s="1">
        <v>1038.75713800158</v>
      </c>
      <c r="K3991" s="1">
        <v>1196.07981674592</v>
      </c>
      <c r="L3991" s="1">
        <v>1292.43744575099</v>
      </c>
      <c r="M3991" s="1">
        <v>1094.38748760607</v>
      </c>
      <c r="N3991" s="1" t="s">
        <v>7793</v>
      </c>
      <c r="O3991" s="1" t="s">
        <v>7794</v>
      </c>
    </row>
    <row r="3992" spans="1:15" x14ac:dyDescent="0.15">
      <c r="A3992" s="1" t="s">
        <v>4001</v>
      </c>
      <c r="B3992" s="1">
        <v>10047.9289133774</v>
      </c>
      <c r="C3992" s="1">
        <v>-0.103037767828803</v>
      </c>
      <c r="D3992" s="1">
        <v>0.30904787142248902</v>
      </c>
      <c r="E3992" s="1">
        <v>-0.333403907150498</v>
      </c>
      <c r="F3992" s="1">
        <v>0.73882941424028203</v>
      </c>
      <c r="G3992" s="1">
        <v>0.99930449782284803</v>
      </c>
      <c r="H3992" s="1">
        <v>7358.1665352330201</v>
      </c>
      <c r="I3992" s="1">
        <v>10533.3359346828</v>
      </c>
      <c r="J3992" s="1">
        <v>13328.2593294035</v>
      </c>
      <c r="K3992" s="1">
        <v>10978.892422582399</v>
      </c>
      <c r="L3992" s="1">
        <v>7132.2445286457996</v>
      </c>
      <c r="M3992" s="1">
        <v>10956.6747297169</v>
      </c>
      <c r="N3992" s="1" t="s">
        <v>4002</v>
      </c>
      <c r="O3992" s="1" t="s">
        <v>4003</v>
      </c>
    </row>
    <row r="3993" spans="1:15" x14ac:dyDescent="0.15">
      <c r="A3993" s="1" t="s">
        <v>6553</v>
      </c>
      <c r="B3993" s="1">
        <v>1193.5449038280401</v>
      </c>
      <c r="C3993" s="1">
        <v>-0.103063568103547</v>
      </c>
      <c r="D3993" s="1">
        <v>0.19586552111606401</v>
      </c>
      <c r="E3993" s="1">
        <v>-0.52619556273242696</v>
      </c>
      <c r="F3993" s="1">
        <v>0.59875233671954098</v>
      </c>
      <c r="G3993" s="1">
        <v>0.99930449782284803</v>
      </c>
      <c r="H3993" s="1">
        <v>1334.1226828997101</v>
      </c>
      <c r="I3993" s="1">
        <v>1251.6057695893001</v>
      </c>
      <c r="J3993" s="1">
        <v>1120.5173772507401</v>
      </c>
      <c r="K3993" s="1">
        <v>1214.20223821177</v>
      </c>
      <c r="L3993" s="1">
        <v>1087.55454059206</v>
      </c>
      <c r="M3993" s="1">
        <v>1153.26681442464</v>
      </c>
      <c r="N3993" s="1" t="s">
        <v>6554</v>
      </c>
      <c r="O3993" s="1" t="s">
        <v>1428</v>
      </c>
    </row>
    <row r="3994" spans="1:15" x14ac:dyDescent="0.15">
      <c r="A3994" s="1" t="s">
        <v>4875</v>
      </c>
      <c r="B3994" s="1">
        <v>634.42787851038099</v>
      </c>
      <c r="C3994" s="1">
        <v>-0.10358954305781599</v>
      </c>
      <c r="D3994" s="1">
        <v>0.27650863768008499</v>
      </c>
      <c r="E3994" s="1">
        <v>-0.37463402202164298</v>
      </c>
      <c r="F3994" s="1">
        <v>0.70793266687765799</v>
      </c>
      <c r="G3994" s="1">
        <v>0.99930449782284803</v>
      </c>
      <c r="H3994" s="1">
        <v>453.51543100996503</v>
      </c>
      <c r="I3994" s="1">
        <v>742.25487791986995</v>
      </c>
      <c r="J3994" s="1">
        <v>777.39243876247497</v>
      </c>
      <c r="K3994" s="1">
        <v>612.86734411774398</v>
      </c>
      <c r="L3994" s="1">
        <v>586.94442326976798</v>
      </c>
      <c r="M3994" s="1">
        <v>633.59275598246199</v>
      </c>
      <c r="N3994" s="1" t="s">
        <v>4876</v>
      </c>
      <c r="O3994" s="1" t="s">
        <v>4877</v>
      </c>
    </row>
    <row r="3995" spans="1:15" x14ac:dyDescent="0.15">
      <c r="A3995" s="1" t="s">
        <v>11111</v>
      </c>
      <c r="B3995" s="1">
        <v>48.586050663030697</v>
      </c>
      <c r="C3995" s="1">
        <v>-0.103591331652434</v>
      </c>
      <c r="D3995" s="1">
        <v>0.350835158533292</v>
      </c>
      <c r="E3995" s="1">
        <v>-0.29527066809811803</v>
      </c>
      <c r="F3995" s="1">
        <v>0.76778712159857698</v>
      </c>
      <c r="G3995" s="1">
        <v>0.99930449782284803</v>
      </c>
      <c r="H3995" s="1">
        <v>59.318308455524502</v>
      </c>
      <c r="I3995" s="1">
        <v>45.568171222911502</v>
      </c>
      <c r="J3995" s="1">
        <v>44.230949102002903</v>
      </c>
      <c r="K3995" s="1">
        <v>57.662250118605002</v>
      </c>
      <c r="L3995" s="1">
        <v>38.657151916779398</v>
      </c>
      <c r="M3995" s="1">
        <v>46.079473162360898</v>
      </c>
      <c r="N3995" s="1" t="s">
        <v>11112</v>
      </c>
      <c r="O3995" s="1" t="s">
        <v>2380</v>
      </c>
    </row>
    <row r="3996" spans="1:15" x14ac:dyDescent="0.15">
      <c r="A3996" s="1" t="s">
        <v>10119</v>
      </c>
      <c r="B3996" s="1">
        <v>18447.835206195101</v>
      </c>
      <c r="C3996" s="1">
        <v>-0.103690024598727</v>
      </c>
      <c r="D3996" s="1">
        <v>0.22201589737833999</v>
      </c>
      <c r="E3996" s="1">
        <v>-0.467038738320739</v>
      </c>
      <c r="F3996" s="1">
        <v>0.640472162777034</v>
      </c>
      <c r="G3996" s="1">
        <v>0.99930449782284803</v>
      </c>
      <c r="H3996" s="1">
        <v>15679.9859541935</v>
      </c>
      <c r="I3996" s="1">
        <v>21032.242584441599</v>
      </c>
      <c r="J3996" s="1">
        <v>20619.664272279198</v>
      </c>
      <c r="K3996" s="1">
        <v>18310.2356519479</v>
      </c>
      <c r="L3996" s="1">
        <v>15967.980885090999</v>
      </c>
      <c r="M3996" s="1">
        <v>19076.901889217399</v>
      </c>
      <c r="N3996" s="1" t="s">
        <v>10120</v>
      </c>
      <c r="O3996" s="1" t="s">
        <v>1540</v>
      </c>
    </row>
    <row r="3997" spans="1:15" x14ac:dyDescent="0.15">
      <c r="A3997" s="1" t="s">
        <v>12105</v>
      </c>
      <c r="B3997" s="1">
        <v>19.745581157737501</v>
      </c>
      <c r="C3997" s="1">
        <v>-0.10373494936816501</v>
      </c>
      <c r="D3997" s="1">
        <v>0.52239131245516601</v>
      </c>
      <c r="E3997" s="1">
        <v>-0.19857709516765301</v>
      </c>
      <c r="F3997" s="1">
        <v>0.84259357218459696</v>
      </c>
      <c r="G3997" s="1">
        <v>0.99930449782284803</v>
      </c>
      <c r="H3997" s="1">
        <v>30.198411577358002</v>
      </c>
      <c r="I3997" s="1">
        <v>16.202016434813</v>
      </c>
      <c r="J3997" s="1">
        <v>14.7436497006676</v>
      </c>
      <c r="K3997" s="1">
        <v>18.1224214658473</v>
      </c>
      <c r="L3997" s="1">
        <v>25.127148745906599</v>
      </c>
      <c r="M3997" s="1">
        <v>14.0798390218325</v>
      </c>
      <c r="N3997" s="1" t="s">
        <v>12105</v>
      </c>
      <c r="O3997" s="1" t="s">
        <v>12106</v>
      </c>
    </row>
    <row r="3998" spans="1:15" x14ac:dyDescent="0.15">
      <c r="A3998" s="1" t="s">
        <v>8811</v>
      </c>
      <c r="B3998" s="1">
        <v>179.03460014654601</v>
      </c>
      <c r="C3998" s="1">
        <v>-0.103756239821306</v>
      </c>
      <c r="D3998" s="1">
        <v>0.244659042324093</v>
      </c>
      <c r="E3998" s="1">
        <v>-0.424085040289918</v>
      </c>
      <c r="F3998" s="1">
        <v>0.67150379509717195</v>
      </c>
      <c r="G3998" s="1">
        <v>0.99930449782284803</v>
      </c>
      <c r="H3998" s="1">
        <v>196.82893260242199</v>
      </c>
      <c r="I3998" s="1">
        <v>165.05804242965701</v>
      </c>
      <c r="J3998" s="1">
        <v>194.348109690619</v>
      </c>
      <c r="K3998" s="1">
        <v>187.81418610059899</v>
      </c>
      <c r="L3998" s="1">
        <v>180.400042278304</v>
      </c>
      <c r="M3998" s="1">
        <v>149.75828777767299</v>
      </c>
      <c r="N3998" s="1" t="s">
        <v>8812</v>
      </c>
      <c r="O3998" s="1" t="s">
        <v>4417</v>
      </c>
    </row>
    <row r="3999" spans="1:15" x14ac:dyDescent="0.15">
      <c r="A3999" s="1" t="s">
        <v>14658</v>
      </c>
      <c r="B3999" s="1">
        <v>35.002384260438902</v>
      </c>
      <c r="C3999" s="1">
        <v>-0.10376361587517299</v>
      </c>
      <c r="D3999" s="1">
        <v>0.46870697799899003</v>
      </c>
      <c r="E3999" s="1">
        <v>-0.22138269909733899</v>
      </c>
      <c r="F3999" s="1">
        <v>0.82479446236486798</v>
      </c>
      <c r="G3999" s="1">
        <v>0.99930449782284803</v>
      </c>
      <c r="H3999" s="1">
        <v>41.522815918867202</v>
      </c>
      <c r="I3999" s="1">
        <v>38.479789032680799</v>
      </c>
      <c r="J3999" s="1">
        <v>26.806635819395702</v>
      </c>
      <c r="K3999" s="1">
        <v>46.129800094883997</v>
      </c>
      <c r="L3999" s="1">
        <v>17.395718362550699</v>
      </c>
      <c r="M3999" s="1">
        <v>39.6795463342552</v>
      </c>
      <c r="N3999" s="1" t="s">
        <v>14659</v>
      </c>
      <c r="O3999" s="1" t="s">
        <v>14660</v>
      </c>
    </row>
    <row r="4000" spans="1:15" x14ac:dyDescent="0.15">
      <c r="A4000" s="1" t="s">
        <v>5918</v>
      </c>
      <c r="B4000" s="1">
        <v>475.65694274855298</v>
      </c>
      <c r="C4000" s="1">
        <v>-0.103825533484488</v>
      </c>
      <c r="D4000" s="1">
        <v>0.25059788822843299</v>
      </c>
      <c r="E4000" s="1">
        <v>-0.41431128657335797</v>
      </c>
      <c r="F4000" s="1">
        <v>0.67864614912038401</v>
      </c>
      <c r="G4000" s="1">
        <v>0.99930449782284803</v>
      </c>
      <c r="H4000" s="1">
        <v>613.13560649028602</v>
      </c>
      <c r="I4000" s="1">
        <v>452.643834147588</v>
      </c>
      <c r="J4000" s="1">
        <v>411.48185982772401</v>
      </c>
      <c r="K4000" s="1">
        <v>441.52808662246099</v>
      </c>
      <c r="L4000" s="1">
        <v>498.67725972645502</v>
      </c>
      <c r="M4000" s="1">
        <v>436.47500967680702</v>
      </c>
      <c r="N4000" s="1" t="s">
        <v>5919</v>
      </c>
      <c r="O4000" s="1" t="s">
        <v>5920</v>
      </c>
    </row>
    <row r="4001" spans="1:15" x14ac:dyDescent="0.15">
      <c r="A4001" s="1" t="s">
        <v>4838</v>
      </c>
      <c r="B4001" s="1">
        <v>193.68699928285599</v>
      </c>
      <c r="C4001" s="1">
        <v>-0.104123789661688</v>
      </c>
      <c r="D4001" s="1">
        <v>0.27105475482669</v>
      </c>
      <c r="E4001" s="1">
        <v>-0.38414301098781001</v>
      </c>
      <c r="F4001" s="1">
        <v>0.70087245432911605</v>
      </c>
      <c r="G4001" s="1">
        <v>0.99930449782284803</v>
      </c>
      <c r="H4001" s="1">
        <v>242.66580731805499</v>
      </c>
      <c r="I4001" s="1">
        <v>197.46207529928299</v>
      </c>
      <c r="J4001" s="1">
        <v>159.499483125404</v>
      </c>
      <c r="K4001" s="1">
        <v>212.52657900857301</v>
      </c>
      <c r="L4001" s="1">
        <v>175.890041221346</v>
      </c>
      <c r="M4001" s="1">
        <v>174.07800972447399</v>
      </c>
      <c r="N4001" s="1" t="s">
        <v>4839</v>
      </c>
      <c r="O4001" s="1" t="s">
        <v>77</v>
      </c>
    </row>
    <row r="4002" spans="1:15" x14ac:dyDescent="0.15">
      <c r="A4002" s="1" t="s">
        <v>8531</v>
      </c>
      <c r="B4002" s="1">
        <v>229.63980144020701</v>
      </c>
      <c r="C4002" s="1">
        <v>-0.10420994201711101</v>
      </c>
      <c r="D4002" s="1">
        <v>0.22016797457919701</v>
      </c>
      <c r="E4002" s="1">
        <v>-0.47332016482544997</v>
      </c>
      <c r="F4002" s="1">
        <v>0.63598477783620699</v>
      </c>
      <c r="G4002" s="1">
        <v>0.99930449782284803</v>
      </c>
      <c r="H4002" s="1">
        <v>230.26288827735399</v>
      </c>
      <c r="I4002" s="1">
        <v>232.90398625043699</v>
      </c>
      <c r="J4002" s="1">
        <v>250.64204491135001</v>
      </c>
      <c r="K4002" s="1">
        <v>238.886464777078</v>
      </c>
      <c r="L4002" s="1">
        <v>220.34576592564301</v>
      </c>
      <c r="M4002" s="1">
        <v>204.79765849938201</v>
      </c>
      <c r="N4002" s="1" t="s">
        <v>8532</v>
      </c>
      <c r="O4002" s="1" t="s">
        <v>8533</v>
      </c>
    </row>
    <row r="4003" spans="1:15" x14ac:dyDescent="0.15">
      <c r="A4003" s="1" t="s">
        <v>1586</v>
      </c>
      <c r="B4003" s="1">
        <v>1594.7051405261</v>
      </c>
      <c r="C4003" s="1">
        <v>-0.104234381725948</v>
      </c>
      <c r="D4003" s="1">
        <v>0.29832567286795603</v>
      </c>
      <c r="E4003" s="1">
        <v>-0.34939796070478801</v>
      </c>
      <c r="F4003" s="1">
        <v>0.72679056409501896</v>
      </c>
      <c r="G4003" s="1">
        <v>0.99930449782284803</v>
      </c>
      <c r="H4003" s="1">
        <v>1259.7051686555001</v>
      </c>
      <c r="I4003" s="1">
        <v>1906.77480917205</v>
      </c>
      <c r="J4003" s="1">
        <v>1789.3429409446601</v>
      </c>
      <c r="K4003" s="1">
        <v>1835.3070466321701</v>
      </c>
      <c r="L4003" s="1">
        <v>1082.4002536698199</v>
      </c>
      <c r="M4003" s="1">
        <v>1694.70062408238</v>
      </c>
      <c r="N4003" s="1" t="s">
        <v>1587</v>
      </c>
      <c r="O4003" s="1" t="s">
        <v>1588</v>
      </c>
    </row>
    <row r="4004" spans="1:15" x14ac:dyDescent="0.15">
      <c r="A4004" s="1" t="s">
        <v>6943</v>
      </c>
      <c r="B4004" s="1">
        <v>458.84059376555501</v>
      </c>
      <c r="C4004" s="1">
        <v>-0.104248704563089</v>
      </c>
      <c r="D4004" s="1">
        <v>0.25999325376502902</v>
      </c>
      <c r="E4004" s="1">
        <v>-0.40096695992467801</v>
      </c>
      <c r="F4004" s="1">
        <v>0.68844444967301799</v>
      </c>
      <c r="G4004" s="1">
        <v>0.99930449782284803</v>
      </c>
      <c r="H4004" s="1">
        <v>477.24275439217502</v>
      </c>
      <c r="I4004" s="1">
        <v>358.469613620237</v>
      </c>
      <c r="J4004" s="1">
        <v>591.08631981767496</v>
      </c>
      <c r="K4004" s="1">
        <v>449.76555092511899</v>
      </c>
      <c r="L4004" s="1">
        <v>433.60438733320899</v>
      </c>
      <c r="M4004" s="1">
        <v>442.87493650491302</v>
      </c>
      <c r="N4004" s="1" t="s">
        <v>6944</v>
      </c>
      <c r="O4004" s="1" t="s">
        <v>6945</v>
      </c>
    </row>
    <row r="4005" spans="1:15" x14ac:dyDescent="0.15">
      <c r="A4005" s="1" t="s">
        <v>3011</v>
      </c>
      <c r="B4005" s="1">
        <v>5036.8707428781299</v>
      </c>
      <c r="C4005" s="1">
        <v>-0.10427293204256601</v>
      </c>
      <c r="D4005" s="1">
        <v>0.22788396998632601</v>
      </c>
      <c r="E4005" s="1">
        <v>-0.45757028038796899</v>
      </c>
      <c r="F4005" s="1">
        <v>0.64726119931611104</v>
      </c>
      <c r="G4005" s="1">
        <v>0.99930449782284803</v>
      </c>
      <c r="H4005" s="1">
        <v>4616.5821698886002</v>
      </c>
      <c r="I4005" s="1">
        <v>5733.4885658694402</v>
      </c>
      <c r="J4005" s="1">
        <v>5305.0332286584098</v>
      </c>
      <c r="K4005" s="1">
        <v>5337.87686812229</v>
      </c>
      <c r="L4005" s="1">
        <v>3966.2237866615701</v>
      </c>
      <c r="M4005" s="1">
        <v>5262.0198380684897</v>
      </c>
      <c r="N4005" s="1" t="s">
        <v>3012</v>
      </c>
      <c r="O4005" s="1" t="s">
        <v>3013</v>
      </c>
    </row>
    <row r="4006" spans="1:15" x14ac:dyDescent="0.15">
      <c r="A4006" s="1" t="s">
        <v>10320</v>
      </c>
      <c r="B4006" s="1">
        <v>81.615359305772998</v>
      </c>
      <c r="C4006" s="1">
        <v>-0.104285093659003</v>
      </c>
      <c r="D4006" s="1">
        <v>0.31719067136206802</v>
      </c>
      <c r="E4006" s="1">
        <v>-0.32877730360475699</v>
      </c>
      <c r="F4006" s="1">
        <v>0.74232401935040504</v>
      </c>
      <c r="G4006" s="1">
        <v>0.99930449782284803</v>
      </c>
      <c r="H4006" s="1">
        <v>65.250139301076999</v>
      </c>
      <c r="I4006" s="1">
        <v>104.300480799109</v>
      </c>
      <c r="J4006" s="1">
        <v>85.781234622066194</v>
      </c>
      <c r="K4006" s="1">
        <v>72.489685863389099</v>
      </c>
      <c r="L4006" s="1">
        <v>88.911449408592702</v>
      </c>
      <c r="M4006" s="1">
        <v>72.959165840404694</v>
      </c>
      <c r="N4006" s="1" t="s">
        <v>10321</v>
      </c>
      <c r="O4006" s="1" t="s">
        <v>1055</v>
      </c>
    </row>
    <row r="4007" spans="1:15" x14ac:dyDescent="0.15">
      <c r="A4007" s="1" t="s">
        <v>6314</v>
      </c>
      <c r="B4007" s="1">
        <v>321.49562549510301</v>
      </c>
      <c r="C4007" s="1">
        <v>-0.10432561337578</v>
      </c>
      <c r="D4007" s="1">
        <v>0.39438425734392502</v>
      </c>
      <c r="E4007" s="1">
        <v>-0.26452783404283298</v>
      </c>
      <c r="F4007" s="1">
        <v>0.79137321995654797</v>
      </c>
      <c r="G4007" s="1">
        <v>0.99930449782284803</v>
      </c>
      <c r="H4007" s="1">
        <v>511.21596741670203</v>
      </c>
      <c r="I4007" s="1">
        <v>290.62366979945801</v>
      </c>
      <c r="J4007" s="1">
        <v>197.028773272558</v>
      </c>
      <c r="K4007" s="1">
        <v>266.89384340611502</v>
      </c>
      <c r="L4007" s="1">
        <v>411.05438204842102</v>
      </c>
      <c r="M4007" s="1">
        <v>252.157117027364</v>
      </c>
      <c r="N4007" s="1" t="s">
        <v>6315</v>
      </c>
      <c r="O4007" s="1" t="s">
        <v>6316</v>
      </c>
    </row>
    <row r="4008" spans="1:15" x14ac:dyDescent="0.15">
      <c r="A4008" s="1" t="s">
        <v>4174</v>
      </c>
      <c r="B4008" s="1">
        <v>1371.6443468861601</v>
      </c>
      <c r="C4008" s="1">
        <v>-0.10451000828919101</v>
      </c>
      <c r="D4008" s="1">
        <v>0.233206104921103</v>
      </c>
      <c r="E4008" s="1">
        <v>-0.44814439280887802</v>
      </c>
      <c r="F4008" s="1">
        <v>0.65404899143886697</v>
      </c>
      <c r="G4008" s="1">
        <v>0.99930449782284803</v>
      </c>
      <c r="H4008" s="1">
        <v>1260.7836833546901</v>
      </c>
      <c r="I4008" s="1">
        <v>1266.7951599969399</v>
      </c>
      <c r="J4008" s="1">
        <v>1737.0700010968401</v>
      </c>
      <c r="K4008" s="1">
        <v>1346.00166705429</v>
      </c>
      <c r="L4008" s="1">
        <v>1207.3917115340801</v>
      </c>
      <c r="M4008" s="1">
        <v>1411.82385828011</v>
      </c>
      <c r="N4008" s="1" t="s">
        <v>4175</v>
      </c>
      <c r="O4008" s="1" t="s">
        <v>1772</v>
      </c>
    </row>
    <row r="4009" spans="1:15" x14ac:dyDescent="0.15">
      <c r="A4009" s="1" t="s">
        <v>9852</v>
      </c>
      <c r="B4009" s="1">
        <v>48.383334608016597</v>
      </c>
      <c r="C4009" s="1">
        <v>-0.104819885113949</v>
      </c>
      <c r="D4009" s="1">
        <v>0.369009139343001</v>
      </c>
      <c r="E4009" s="1">
        <v>-0.284057693802856</v>
      </c>
      <c r="F4009" s="1">
        <v>0.77636616749429599</v>
      </c>
      <c r="G4009" s="1">
        <v>0.99930449782284803</v>
      </c>
      <c r="H4009" s="1">
        <v>37.748014471697402</v>
      </c>
      <c r="I4009" s="1">
        <v>58.732309576197103</v>
      </c>
      <c r="J4009" s="1">
        <v>53.613271638791403</v>
      </c>
      <c r="K4009" s="1">
        <v>59.309742979136601</v>
      </c>
      <c r="L4009" s="1">
        <v>38.657151916779398</v>
      </c>
      <c r="M4009" s="1">
        <v>42.239517065497502</v>
      </c>
      <c r="N4009" s="1" t="s">
        <v>9853</v>
      </c>
      <c r="O4009" s="1" t="s">
        <v>9854</v>
      </c>
    </row>
    <row r="4010" spans="1:15" x14ac:dyDescent="0.15">
      <c r="A4010" s="1" t="s">
        <v>5481</v>
      </c>
      <c r="B4010" s="1">
        <v>520.67815517103998</v>
      </c>
      <c r="C4010" s="1">
        <v>-0.105769484278928</v>
      </c>
      <c r="D4010" s="1">
        <v>0.21890801787258499</v>
      </c>
      <c r="E4010" s="1">
        <v>-0.48316861715175002</v>
      </c>
      <c r="F4010" s="1">
        <v>0.62897601639972001</v>
      </c>
      <c r="G4010" s="1">
        <v>0.99930449782284803</v>
      </c>
      <c r="H4010" s="1">
        <v>478.32126909136599</v>
      </c>
      <c r="I4010" s="1">
        <v>522.51503002271897</v>
      </c>
      <c r="J4010" s="1">
        <v>619.23328742803994</v>
      </c>
      <c r="K4010" s="1">
        <v>502.48532246212898</v>
      </c>
      <c r="L4010" s="1">
        <v>469.04010992359002</v>
      </c>
      <c r="M4010" s="1">
        <v>532.47391209839202</v>
      </c>
      <c r="N4010" s="1" t="s">
        <v>5482</v>
      </c>
      <c r="O4010" s="1" t="s">
        <v>77</v>
      </c>
    </row>
    <row r="4011" spans="1:15" x14ac:dyDescent="0.15">
      <c r="A4011" s="1" t="s">
        <v>1250</v>
      </c>
      <c r="B4011" s="1">
        <v>48530.915055667901</v>
      </c>
      <c r="C4011" s="1">
        <v>-0.105789552637958</v>
      </c>
      <c r="D4011" s="1">
        <v>0.230263571349972</v>
      </c>
      <c r="E4011" s="1">
        <v>-0.45942808937489699</v>
      </c>
      <c r="F4011" s="1">
        <v>0.64592678082220101</v>
      </c>
      <c r="G4011" s="1">
        <v>0.99930449782284803</v>
      </c>
      <c r="H4011" s="1">
        <v>41308.730751077703</v>
      </c>
      <c r="I4011" s="1">
        <v>56505.544942437497</v>
      </c>
      <c r="J4011" s="1">
        <v>53114.668212550598</v>
      </c>
      <c r="K4011" s="1">
        <v>45081.994635585899</v>
      </c>
      <c r="L4011" s="1">
        <v>41869.561241063799</v>
      </c>
      <c r="M4011" s="1">
        <v>53304.990551292198</v>
      </c>
      <c r="N4011" s="1" t="s">
        <v>1251</v>
      </c>
      <c r="O4011" s="1" t="s">
        <v>1252</v>
      </c>
    </row>
    <row r="4012" spans="1:15" x14ac:dyDescent="0.15">
      <c r="A4012" s="1" t="s">
        <v>10981</v>
      </c>
      <c r="B4012" s="1">
        <v>86.158160007537802</v>
      </c>
      <c r="C4012" s="1">
        <v>-0.10581863384356099</v>
      </c>
      <c r="D4012" s="1">
        <v>0.40055124222372601</v>
      </c>
      <c r="E4012" s="1">
        <v>-0.26418251321876102</v>
      </c>
      <c r="F4012" s="1">
        <v>0.79163928497883196</v>
      </c>
      <c r="G4012" s="1">
        <v>0.99930449782284803</v>
      </c>
      <c r="H4012" s="1">
        <v>129.961021252558</v>
      </c>
      <c r="I4012" s="1">
        <v>65.8206917664277</v>
      </c>
      <c r="J4012" s="1">
        <v>72.377916712368304</v>
      </c>
      <c r="K4012" s="1">
        <v>67.5472072817944</v>
      </c>
      <c r="L4012" s="1">
        <v>114.682884019779</v>
      </c>
      <c r="M4012" s="1">
        <v>66.559239012299003</v>
      </c>
      <c r="N4012" s="1" t="s">
        <v>10982</v>
      </c>
      <c r="O4012" s="1" t="s">
        <v>2498</v>
      </c>
    </row>
    <row r="4013" spans="1:15" x14ac:dyDescent="0.15">
      <c r="A4013" s="1" t="s">
        <v>11018</v>
      </c>
      <c r="B4013" s="1">
        <v>348.42367230430801</v>
      </c>
      <c r="C4013" s="1">
        <v>-0.105831011880008</v>
      </c>
      <c r="D4013" s="1">
        <v>0.23800741490001301</v>
      </c>
      <c r="E4013" s="1">
        <v>-0.44465426392058799</v>
      </c>
      <c r="F4013" s="1">
        <v>0.65656962611909298</v>
      </c>
      <c r="G4013" s="1">
        <v>0.99930449782284803</v>
      </c>
      <c r="H4013" s="1">
        <v>335.41807144851202</v>
      </c>
      <c r="I4013" s="1">
        <v>417.201923196434</v>
      </c>
      <c r="J4013" s="1">
        <v>329.72162057856701</v>
      </c>
      <c r="K4013" s="1">
        <v>350.91597929322501</v>
      </c>
      <c r="L4013" s="1">
        <v>289.92863937584599</v>
      </c>
      <c r="M4013" s="1">
        <v>367.35579993326598</v>
      </c>
      <c r="N4013" s="1" t="s">
        <v>11019</v>
      </c>
      <c r="O4013" s="1" t="s">
        <v>11020</v>
      </c>
    </row>
    <row r="4014" spans="1:15" x14ac:dyDescent="0.15">
      <c r="A4014" s="1" t="s">
        <v>12472</v>
      </c>
      <c r="B4014" s="1">
        <v>1634.3952835294799</v>
      </c>
      <c r="C4014" s="1">
        <v>-0.105920876529335</v>
      </c>
      <c r="D4014" s="1">
        <v>0.23417941337414899</v>
      </c>
      <c r="E4014" s="1">
        <v>-0.45230652431478002</v>
      </c>
      <c r="F4014" s="1">
        <v>0.65104817645108004</v>
      </c>
      <c r="G4014" s="1">
        <v>0.99930449782284803</v>
      </c>
      <c r="H4014" s="1">
        <v>1351.37891808677</v>
      </c>
      <c r="I4014" s="1">
        <v>2029.3025584603299</v>
      </c>
      <c r="J4014" s="1">
        <v>1703.5617063226</v>
      </c>
      <c r="K4014" s="1">
        <v>1538.7583317364899</v>
      </c>
      <c r="L4014" s="1">
        <v>1543.70893321006</v>
      </c>
      <c r="M4014" s="1">
        <v>1639.6612533606699</v>
      </c>
      <c r="N4014" s="1" t="s">
        <v>12473</v>
      </c>
      <c r="O4014" s="1" t="s">
        <v>4273</v>
      </c>
    </row>
    <row r="4015" spans="1:15" x14ac:dyDescent="0.15">
      <c r="A4015" s="1" t="s">
        <v>9480</v>
      </c>
      <c r="B4015" s="1">
        <v>32.180771440624497</v>
      </c>
      <c r="C4015" s="1">
        <v>-0.10609175758684999</v>
      </c>
      <c r="D4015" s="1">
        <v>0.36780880759995999</v>
      </c>
      <c r="E4015" s="1">
        <v>-0.28844267835543203</v>
      </c>
      <c r="F4015" s="1">
        <v>0.77300790263270902</v>
      </c>
      <c r="G4015" s="1">
        <v>0.99930449782284803</v>
      </c>
      <c r="H4015" s="1">
        <v>34.512470374123403</v>
      </c>
      <c r="I4015" s="1">
        <v>34.429284923977598</v>
      </c>
      <c r="J4015" s="1">
        <v>30.827631192304999</v>
      </c>
      <c r="K4015" s="1">
        <v>32.9498572106314</v>
      </c>
      <c r="L4015" s="1">
        <v>30.925721533423498</v>
      </c>
      <c r="M4015" s="1">
        <v>29.439663409286101</v>
      </c>
      <c r="N4015" s="1" t="s">
        <v>9481</v>
      </c>
      <c r="O4015" s="1" t="s">
        <v>1200</v>
      </c>
    </row>
    <row r="4016" spans="1:15" x14ac:dyDescent="0.15">
      <c r="A4016" s="1" t="s">
        <v>1923</v>
      </c>
      <c r="B4016" s="1">
        <v>511.42988485693797</v>
      </c>
      <c r="C4016" s="1">
        <v>-0.106094047038578</v>
      </c>
      <c r="D4016" s="1">
        <v>0.27868858106515598</v>
      </c>
      <c r="E4016" s="1">
        <v>-0.38069032693439803</v>
      </c>
      <c r="F4016" s="1">
        <v>0.70343304735909795</v>
      </c>
      <c r="G4016" s="1">
        <v>0.99930449782284803</v>
      </c>
      <c r="H4016" s="1">
        <v>634.16664312451701</v>
      </c>
      <c r="I4016" s="1">
        <v>577.19683549021295</v>
      </c>
      <c r="J4016" s="1">
        <v>376.63323326250901</v>
      </c>
      <c r="K4016" s="1">
        <v>561.79506544126605</v>
      </c>
      <c r="L4016" s="1">
        <v>443.912961177684</v>
      </c>
      <c r="M4016" s="1">
        <v>474.874570645441</v>
      </c>
      <c r="N4016" s="1" t="s">
        <v>1924</v>
      </c>
      <c r="O4016" s="1" t="s">
        <v>544</v>
      </c>
    </row>
    <row r="4017" spans="1:15" x14ac:dyDescent="0.15">
      <c r="A4017" s="1" t="s">
        <v>8976</v>
      </c>
      <c r="B4017" s="1">
        <v>1420.1416722762399</v>
      </c>
      <c r="C4017" s="1">
        <v>-0.106124585437467</v>
      </c>
      <c r="D4017" s="1">
        <v>0.25391399092422101</v>
      </c>
      <c r="E4017" s="1">
        <v>-0.41795485570205898</v>
      </c>
      <c r="F4017" s="1">
        <v>0.67598012423876996</v>
      </c>
      <c r="G4017" s="1">
        <v>0.99930449782284803</v>
      </c>
      <c r="H4017" s="1">
        <v>1569.2388873234199</v>
      </c>
      <c r="I4017" s="1">
        <v>1092.6234833226999</v>
      </c>
      <c r="J4017" s="1">
        <v>1755.83464617042</v>
      </c>
      <c r="K4017" s="1">
        <v>1392.13146714918</v>
      </c>
      <c r="L4017" s="1">
        <v>1442.55605236115</v>
      </c>
      <c r="M4017" s="1">
        <v>1268.4654973305501</v>
      </c>
      <c r="N4017" s="1" t="s">
        <v>8977</v>
      </c>
      <c r="O4017" s="1" t="s">
        <v>8978</v>
      </c>
    </row>
    <row r="4018" spans="1:15" x14ac:dyDescent="0.15">
      <c r="A4018" s="1" t="s">
        <v>7883</v>
      </c>
      <c r="B4018" s="1">
        <v>806.53087137647799</v>
      </c>
      <c r="C4018" s="1">
        <v>-0.10637883002262399</v>
      </c>
      <c r="D4018" s="1">
        <v>0.275573516295129</v>
      </c>
      <c r="E4018" s="1">
        <v>-0.38602704444463398</v>
      </c>
      <c r="F4018" s="1">
        <v>0.69947663968863705</v>
      </c>
      <c r="G4018" s="1">
        <v>0.99930449782284803</v>
      </c>
      <c r="H4018" s="1">
        <v>736.08628219809998</v>
      </c>
      <c r="I4018" s="1">
        <v>1001.4871408768799</v>
      </c>
      <c r="J4018" s="1">
        <v>769.35044801665595</v>
      </c>
      <c r="K4018" s="1">
        <v>892.94113040811203</v>
      </c>
      <c r="L4018" s="1">
        <v>572.77013423361495</v>
      </c>
      <c r="M4018" s="1">
        <v>866.55009252550803</v>
      </c>
      <c r="N4018" s="1" t="s">
        <v>7884</v>
      </c>
      <c r="O4018" s="1" t="s">
        <v>7885</v>
      </c>
    </row>
    <row r="4019" spans="1:15" x14ac:dyDescent="0.15">
      <c r="A4019" s="1" t="s">
        <v>11576</v>
      </c>
      <c r="B4019" s="1">
        <v>161.88214488831699</v>
      </c>
      <c r="C4019" s="1">
        <v>-0.106425303193938</v>
      </c>
      <c r="D4019" s="1">
        <v>0.302462286413059</v>
      </c>
      <c r="E4019" s="1">
        <v>-0.35186305193963202</v>
      </c>
      <c r="F4019" s="1">
        <v>0.72494096970165101</v>
      </c>
      <c r="G4019" s="1">
        <v>0.99930449782284803</v>
      </c>
      <c r="H4019" s="1">
        <v>125.646962455793</v>
      </c>
      <c r="I4019" s="1">
        <v>154.93178215789899</v>
      </c>
      <c r="J4019" s="1">
        <v>225.175740882924</v>
      </c>
      <c r="K4019" s="1">
        <v>148.274357447841</v>
      </c>
      <c r="L4019" s="1">
        <v>166.225753242152</v>
      </c>
      <c r="M4019" s="1">
        <v>151.03827314329399</v>
      </c>
      <c r="N4019" s="1" t="s">
        <v>11577</v>
      </c>
      <c r="O4019" s="1" t="s">
        <v>765</v>
      </c>
    </row>
    <row r="4020" spans="1:15" x14ac:dyDescent="0.15">
      <c r="A4020" s="1" t="s">
        <v>12881</v>
      </c>
      <c r="B4020" s="1">
        <v>4.0527546293362704</v>
      </c>
      <c r="C4020" s="1">
        <v>-0.10659257805934</v>
      </c>
      <c r="D4020" s="1">
        <v>0.93408776664043902</v>
      </c>
      <c r="E4020" s="1">
        <v>-0.114114092771725</v>
      </c>
      <c r="F4020" s="1">
        <v>0.90914735078569098</v>
      </c>
      <c r="G4020" s="1">
        <v>0.99930449782284803</v>
      </c>
      <c r="H4020" s="1">
        <v>5.93183084555245</v>
      </c>
      <c r="I4020" s="1">
        <v>4.0505041087032501</v>
      </c>
      <c r="J4020" s="1">
        <v>2.6806635819395699</v>
      </c>
      <c r="K4020" s="1">
        <v>3.2949857210631399</v>
      </c>
      <c r="L4020" s="1">
        <v>5.7985727875169104</v>
      </c>
      <c r="M4020" s="1">
        <v>2.5599707312422701</v>
      </c>
      <c r="N4020" s="1" t="s">
        <v>12882</v>
      </c>
      <c r="O4020" s="1" t="s">
        <v>77</v>
      </c>
    </row>
    <row r="4021" spans="1:15" x14ac:dyDescent="0.15">
      <c r="A4021" s="1" t="s">
        <v>4357</v>
      </c>
      <c r="B4021" s="1">
        <v>515.29500382400397</v>
      </c>
      <c r="C4021" s="1">
        <v>-0.106726681662279</v>
      </c>
      <c r="D4021" s="1">
        <v>0.205889532037206</v>
      </c>
      <c r="E4021" s="1">
        <v>-0.51836866404160997</v>
      </c>
      <c r="F4021" s="1">
        <v>0.60420107372291199</v>
      </c>
      <c r="G4021" s="1">
        <v>0.99930449782284803</v>
      </c>
      <c r="H4021" s="1">
        <v>496.11676162802303</v>
      </c>
      <c r="I4021" s="1">
        <v>585.29784370761899</v>
      </c>
      <c r="J4021" s="1">
        <v>521.38906668724599</v>
      </c>
      <c r="K4021" s="1">
        <v>532.14019395169703</v>
      </c>
      <c r="L4021" s="1">
        <v>485.79154242086099</v>
      </c>
      <c r="M4021" s="1">
        <v>471.03461454857802</v>
      </c>
      <c r="N4021" s="1" t="s">
        <v>4358</v>
      </c>
      <c r="O4021" s="1" t="s">
        <v>3841</v>
      </c>
    </row>
    <row r="4022" spans="1:15" x14ac:dyDescent="0.15">
      <c r="A4022" s="1" t="s">
        <v>9305</v>
      </c>
      <c r="B4022" s="1">
        <v>43.9865363118464</v>
      </c>
      <c r="C4022" s="1">
        <v>-0.106728961684527</v>
      </c>
      <c r="D4022" s="1">
        <v>0.456074764357637</v>
      </c>
      <c r="E4022" s="1">
        <v>-0.234016371931586</v>
      </c>
      <c r="F4022" s="1">
        <v>0.81497226856114402</v>
      </c>
      <c r="G4022" s="1">
        <v>0.99930449782284803</v>
      </c>
      <c r="H4022" s="1">
        <v>69.564198097842393</v>
      </c>
      <c r="I4022" s="1">
        <v>29.366154788098498</v>
      </c>
      <c r="J4022" s="1">
        <v>36.188958356184202</v>
      </c>
      <c r="K4022" s="1">
        <v>42.834814373820798</v>
      </c>
      <c r="L4022" s="1">
        <v>30.925721533423498</v>
      </c>
      <c r="M4022" s="1">
        <v>55.039370721708799</v>
      </c>
      <c r="N4022" s="1" t="s">
        <v>9306</v>
      </c>
      <c r="O4022" s="1" t="s">
        <v>1609</v>
      </c>
    </row>
    <row r="4023" spans="1:15" x14ac:dyDescent="0.15">
      <c r="A4023" s="1" t="s">
        <v>7834</v>
      </c>
      <c r="B4023" s="1">
        <v>484.51607383862699</v>
      </c>
      <c r="C4023" s="1">
        <v>-0.10680923588343399</v>
      </c>
      <c r="D4023" s="1">
        <v>0.220502235474553</v>
      </c>
      <c r="E4023" s="1">
        <v>-0.484390716736116</v>
      </c>
      <c r="F4023" s="1">
        <v>0.62810860545778202</v>
      </c>
      <c r="G4023" s="1">
        <v>0.99930449782284803</v>
      </c>
      <c r="H4023" s="1">
        <v>472.92869559540901</v>
      </c>
      <c r="I4023" s="1">
        <v>484.03524099003801</v>
      </c>
      <c r="J4023" s="1">
        <v>549.53603429761199</v>
      </c>
      <c r="K4023" s="1">
        <v>494.24785815947098</v>
      </c>
      <c r="L4023" s="1">
        <v>402.03437993450598</v>
      </c>
      <c r="M4023" s="1">
        <v>504.31423405472702</v>
      </c>
      <c r="N4023" s="1" t="s">
        <v>7835</v>
      </c>
      <c r="O4023" s="1" t="s">
        <v>7836</v>
      </c>
    </row>
    <row r="4024" spans="1:15" x14ac:dyDescent="0.15">
      <c r="A4024" s="1" t="s">
        <v>15240</v>
      </c>
      <c r="B4024" s="1">
        <v>354.71627551714897</v>
      </c>
      <c r="C4024" s="1">
        <v>-0.106916179325705</v>
      </c>
      <c r="D4024" s="1">
        <v>0.35472669110510302</v>
      </c>
      <c r="E4024" s="1">
        <v>-0.30140438260403402</v>
      </c>
      <c r="F4024" s="1">
        <v>0.76310615277784699</v>
      </c>
      <c r="G4024" s="1">
        <v>0.99930449782284803</v>
      </c>
      <c r="H4024" s="1">
        <v>207.07482224474001</v>
      </c>
      <c r="I4024" s="1">
        <v>406.06303689750001</v>
      </c>
      <c r="J4024" s="1">
        <v>491.90176728591098</v>
      </c>
      <c r="K4024" s="1">
        <v>314.67113636152999</v>
      </c>
      <c r="L4024" s="1">
        <v>305.39150014255699</v>
      </c>
      <c r="M4024" s="1">
        <v>403.19539017065802</v>
      </c>
      <c r="N4024" s="1" t="s">
        <v>15241</v>
      </c>
      <c r="O4024" s="1" t="s">
        <v>15242</v>
      </c>
    </row>
    <row r="4025" spans="1:15" x14ac:dyDescent="0.15">
      <c r="A4025" s="1" t="s">
        <v>5565</v>
      </c>
      <c r="B4025" s="1">
        <v>530.436064195011</v>
      </c>
      <c r="C4025" s="1">
        <v>-0.107004248625389</v>
      </c>
      <c r="D4025" s="1">
        <v>0.29831369505430699</v>
      </c>
      <c r="E4025" s="1">
        <v>-0.35869707090017899</v>
      </c>
      <c r="F4025" s="1">
        <v>0.71982171985441001</v>
      </c>
      <c r="G4025" s="1">
        <v>0.99930449782284803</v>
      </c>
      <c r="H4025" s="1">
        <v>407.13929894473699</v>
      </c>
      <c r="I4025" s="1">
        <v>477.95948482698299</v>
      </c>
      <c r="J4025" s="1">
        <v>766.66978443471703</v>
      </c>
      <c r="K4025" s="1">
        <v>522.255236788508</v>
      </c>
      <c r="L4025" s="1">
        <v>474.83868271110703</v>
      </c>
      <c r="M4025" s="1">
        <v>533.75389746401299</v>
      </c>
      <c r="N4025" s="1" t="s">
        <v>5566</v>
      </c>
      <c r="O4025" s="1" t="s">
        <v>5567</v>
      </c>
    </row>
    <row r="4026" spans="1:15" x14ac:dyDescent="0.15">
      <c r="A4026" s="1" t="s">
        <v>3017</v>
      </c>
      <c r="B4026" s="1">
        <v>209.994502647839</v>
      </c>
      <c r="C4026" s="1">
        <v>-0.107031445018043</v>
      </c>
      <c r="D4026" s="1">
        <v>0.35856966527453199</v>
      </c>
      <c r="E4026" s="1">
        <v>-0.29849553764146802</v>
      </c>
      <c r="F4026" s="1">
        <v>0.76532498142349203</v>
      </c>
      <c r="G4026" s="1">
        <v>0.99930449782284803</v>
      </c>
      <c r="H4026" s="1">
        <v>122.95067570781499</v>
      </c>
      <c r="I4026" s="1">
        <v>223.790352005854</v>
      </c>
      <c r="J4026" s="1">
        <v>308.27631192305</v>
      </c>
      <c r="K4026" s="1">
        <v>204.28911470591501</v>
      </c>
      <c r="L4026" s="1">
        <v>195.862903045016</v>
      </c>
      <c r="M4026" s="1">
        <v>204.79765849938201</v>
      </c>
      <c r="N4026" s="1" t="s">
        <v>3018</v>
      </c>
      <c r="O4026" s="1" t="s">
        <v>77</v>
      </c>
    </row>
    <row r="4027" spans="1:15" x14ac:dyDescent="0.15">
      <c r="A4027" s="1" t="s">
        <v>4490</v>
      </c>
      <c r="B4027" s="1">
        <v>257.14678617238599</v>
      </c>
      <c r="C4027" s="1">
        <v>-0.107185143759324</v>
      </c>
      <c r="D4027" s="1">
        <v>0.28602220290263702</v>
      </c>
      <c r="E4027" s="1">
        <v>-0.374744137593436</v>
      </c>
      <c r="F4027" s="1">
        <v>0.70785076326007901</v>
      </c>
      <c r="G4027" s="1">
        <v>0.99930449782284803</v>
      </c>
      <c r="H4027" s="1">
        <v>333.26104205012899</v>
      </c>
      <c r="I4027" s="1">
        <v>260.244888984184</v>
      </c>
      <c r="J4027" s="1">
        <v>203.73043222740699</v>
      </c>
      <c r="K4027" s="1">
        <v>294.90122203515102</v>
      </c>
      <c r="L4027" s="1">
        <v>220.34576592564301</v>
      </c>
      <c r="M4027" s="1">
        <v>230.39736581180401</v>
      </c>
      <c r="N4027" s="1" t="s">
        <v>4491</v>
      </c>
      <c r="O4027" s="1" t="s">
        <v>2410</v>
      </c>
    </row>
    <row r="4028" spans="1:15" x14ac:dyDescent="0.15">
      <c r="A4028" s="1" t="s">
        <v>3550</v>
      </c>
      <c r="B4028" s="1">
        <v>1812.8590128185001</v>
      </c>
      <c r="C4028" s="1">
        <v>-0.107214817876239</v>
      </c>
      <c r="D4028" s="1">
        <v>0.32781632684029999</v>
      </c>
      <c r="E4028" s="1">
        <v>-0.32705759017448399</v>
      </c>
      <c r="F4028" s="1">
        <v>0.74362432750455398</v>
      </c>
      <c r="G4028" s="1">
        <v>0.99930449782284803</v>
      </c>
      <c r="H4028" s="1">
        <v>1232.2030438261199</v>
      </c>
      <c r="I4028" s="1">
        <v>1668.8076927857401</v>
      </c>
      <c r="J4028" s="1">
        <v>2740.9785125332101</v>
      </c>
      <c r="K4028" s="1">
        <v>1784.2347679556899</v>
      </c>
      <c r="L4028" s="1">
        <v>1550.1517918628499</v>
      </c>
      <c r="M4028" s="1">
        <v>1900.7782679473901</v>
      </c>
      <c r="N4028" s="1" t="s">
        <v>3551</v>
      </c>
      <c r="O4028" s="1" t="s">
        <v>3552</v>
      </c>
    </row>
    <row r="4029" spans="1:15" x14ac:dyDescent="0.15">
      <c r="A4029" s="1" t="s">
        <v>6849</v>
      </c>
      <c r="B4029" s="1">
        <v>104.402491211181</v>
      </c>
      <c r="C4029" s="1">
        <v>-0.10742772779104399</v>
      </c>
      <c r="D4029" s="1">
        <v>0.39147674557543299</v>
      </c>
      <c r="E4029" s="1">
        <v>-0.27441662628807201</v>
      </c>
      <c r="F4029" s="1">
        <v>0.78376446732485305</v>
      </c>
      <c r="G4029" s="1">
        <v>0.99930449782284803</v>
      </c>
      <c r="H4029" s="1">
        <v>166.63052102506401</v>
      </c>
      <c r="I4029" s="1">
        <v>66.833317793603598</v>
      </c>
      <c r="J4029" s="1">
        <v>89.802229994975505</v>
      </c>
      <c r="K4029" s="1">
        <v>113.67700737667801</v>
      </c>
      <c r="L4029" s="1">
        <v>101.15288084890599</v>
      </c>
      <c r="M4029" s="1">
        <v>88.318990227858293</v>
      </c>
      <c r="N4029" s="1" t="s">
        <v>6850</v>
      </c>
      <c r="O4029" s="1" t="s">
        <v>77</v>
      </c>
    </row>
    <row r="4030" spans="1:15" x14ac:dyDescent="0.15">
      <c r="A4030" s="1" t="s">
        <v>12409</v>
      </c>
      <c r="B4030" s="1">
        <v>68.541530767115106</v>
      </c>
      <c r="C4030" s="1">
        <v>-0.10748480909558999</v>
      </c>
      <c r="D4030" s="1">
        <v>0.41442610593157098</v>
      </c>
      <c r="E4030" s="1">
        <v>-0.25935820055056402</v>
      </c>
      <c r="F4030" s="1">
        <v>0.79535887761782298</v>
      </c>
      <c r="G4030" s="1">
        <v>0.99930449782284803</v>
      </c>
      <c r="H4030" s="1">
        <v>76.035286292990506</v>
      </c>
      <c r="I4030" s="1">
        <v>39.492415059856597</v>
      </c>
      <c r="J4030" s="1">
        <v>99.184552531763998</v>
      </c>
      <c r="K4030" s="1">
        <v>49.424785815947097</v>
      </c>
      <c r="L4030" s="1">
        <v>83.112876621075799</v>
      </c>
      <c r="M4030" s="1">
        <v>63.9992682810568</v>
      </c>
      <c r="N4030" s="1" t="s">
        <v>12410</v>
      </c>
      <c r="O4030" s="1" t="s">
        <v>1378</v>
      </c>
    </row>
    <row r="4031" spans="1:15" x14ac:dyDescent="0.15">
      <c r="A4031" s="1" t="s">
        <v>1495</v>
      </c>
      <c r="B4031" s="1">
        <v>1826.4971791722</v>
      </c>
      <c r="C4031" s="1">
        <v>-0.107614081974021</v>
      </c>
      <c r="D4031" s="1">
        <v>0.29925691061786303</v>
      </c>
      <c r="E4031" s="1">
        <v>-0.35960433378742801</v>
      </c>
      <c r="F4031" s="1">
        <v>0.71914304221652403</v>
      </c>
      <c r="G4031" s="1">
        <v>0.99930449782284803</v>
      </c>
      <c r="H4031" s="1">
        <v>1219.2608674358301</v>
      </c>
      <c r="I4031" s="1">
        <v>2088.03486803652</v>
      </c>
      <c r="J4031" s="1">
        <v>2377.7485971803999</v>
      </c>
      <c r="K4031" s="1">
        <v>1802.3571894215399</v>
      </c>
      <c r="L4031" s="1">
        <v>1575.9232264740399</v>
      </c>
      <c r="M4031" s="1">
        <v>1895.6583264849</v>
      </c>
      <c r="N4031" s="1" t="s">
        <v>1496</v>
      </c>
      <c r="O4031" s="1" t="s">
        <v>1497</v>
      </c>
    </row>
    <row r="4032" spans="1:15" x14ac:dyDescent="0.15">
      <c r="A4032" s="1" t="s">
        <v>13723</v>
      </c>
      <c r="B4032" s="1">
        <v>184.37987310926201</v>
      </c>
      <c r="C4032" s="1">
        <v>-0.107628875907834</v>
      </c>
      <c r="D4032" s="1">
        <v>0.30193728138152298</v>
      </c>
      <c r="E4032" s="1">
        <v>-0.35646103526989198</v>
      </c>
      <c r="F4032" s="1">
        <v>0.72149532750474299</v>
      </c>
      <c r="G4032" s="1">
        <v>0.99930449782284803</v>
      </c>
      <c r="H4032" s="1">
        <v>134.275080049324</v>
      </c>
      <c r="I4032" s="1">
        <v>224.80297803303</v>
      </c>
      <c r="J4032" s="1">
        <v>217.13375013710501</v>
      </c>
      <c r="K4032" s="1">
        <v>158.15931461103099</v>
      </c>
      <c r="L4032" s="1">
        <v>202.950047563092</v>
      </c>
      <c r="M4032" s="1">
        <v>168.95806826199001</v>
      </c>
      <c r="N4032" s="1" t="s">
        <v>13724</v>
      </c>
      <c r="O4032" s="1" t="s">
        <v>5753</v>
      </c>
    </row>
    <row r="4033" spans="1:15" x14ac:dyDescent="0.15">
      <c r="A4033" s="1" t="s">
        <v>13506</v>
      </c>
      <c r="B4033" s="1">
        <v>218.03895996125399</v>
      </c>
      <c r="C4033" s="1">
        <v>-0.10769530775306101</v>
      </c>
      <c r="D4033" s="1">
        <v>0.24317950842687799</v>
      </c>
      <c r="E4033" s="1">
        <v>-0.44286341579411498</v>
      </c>
      <c r="F4033" s="1">
        <v>0.65786453056744698</v>
      </c>
      <c r="G4033" s="1">
        <v>0.99930449782284803</v>
      </c>
      <c r="H4033" s="1">
        <v>207.614079594336</v>
      </c>
      <c r="I4033" s="1">
        <v>233.91661227761199</v>
      </c>
      <c r="J4033" s="1">
        <v>235.898395210682</v>
      </c>
      <c r="K4033" s="1">
        <v>229.00150761388801</v>
      </c>
      <c r="L4033" s="1">
        <v>175.24575535606701</v>
      </c>
      <c r="M4033" s="1">
        <v>226.557409714941</v>
      </c>
      <c r="N4033" s="1" t="s">
        <v>13507</v>
      </c>
      <c r="O4033" s="1" t="s">
        <v>2802</v>
      </c>
    </row>
    <row r="4034" spans="1:15" x14ac:dyDescent="0.15">
      <c r="A4034" s="1" t="s">
        <v>14726</v>
      </c>
      <c r="B4034" s="1">
        <v>115.987326717524</v>
      </c>
      <c r="C4034" s="1">
        <v>-0.107819009507131</v>
      </c>
      <c r="D4034" s="1">
        <v>0.31589943059214698</v>
      </c>
      <c r="E4034" s="1">
        <v>-0.34130802105286001</v>
      </c>
      <c r="F4034" s="1">
        <v>0.73287171014291397</v>
      </c>
      <c r="G4034" s="1">
        <v>0.99930449782284803</v>
      </c>
      <c r="H4034" s="1">
        <v>117.558102211858</v>
      </c>
      <c r="I4034" s="1">
        <v>106.32573285346</v>
      </c>
      <c r="J4034" s="1">
        <v>135.37351088794799</v>
      </c>
      <c r="K4034" s="1">
        <v>138.389400284652</v>
      </c>
      <c r="L4034" s="1">
        <v>77.958589698838495</v>
      </c>
      <c r="M4034" s="1">
        <v>120.31862436838701</v>
      </c>
      <c r="N4034" s="1" t="s">
        <v>14727</v>
      </c>
      <c r="O4034" s="1" t="s">
        <v>2294</v>
      </c>
    </row>
    <row r="4035" spans="1:15" x14ac:dyDescent="0.15">
      <c r="A4035" s="1" t="s">
        <v>8526</v>
      </c>
      <c r="B4035" s="1">
        <v>42.1164331146284</v>
      </c>
      <c r="C4035" s="1">
        <v>-0.10817631643777501</v>
      </c>
      <c r="D4035" s="1">
        <v>0.45018731154515301</v>
      </c>
      <c r="E4035" s="1">
        <v>-0.240291793357053</v>
      </c>
      <c r="F4035" s="1">
        <v>0.81010405662139495</v>
      </c>
      <c r="G4035" s="1">
        <v>0.99930449782284803</v>
      </c>
      <c r="H4035" s="1">
        <v>60.396823154715896</v>
      </c>
      <c r="I4035" s="1">
        <v>32.404032869626</v>
      </c>
      <c r="J4035" s="1">
        <v>38.8696219381237</v>
      </c>
      <c r="K4035" s="1">
        <v>32.9498572106314</v>
      </c>
      <c r="L4035" s="1">
        <v>59.9185854710081</v>
      </c>
      <c r="M4035" s="1">
        <v>28.159678043665</v>
      </c>
      <c r="N4035" s="1" t="s">
        <v>8527</v>
      </c>
      <c r="O4035" s="1" t="s">
        <v>864</v>
      </c>
    </row>
    <row r="4036" spans="1:15" x14ac:dyDescent="0.15">
      <c r="A4036" s="1" t="s">
        <v>10737</v>
      </c>
      <c r="B4036" s="1">
        <v>1294.7973610650399</v>
      </c>
      <c r="C4036" s="1">
        <v>-0.108196211285625</v>
      </c>
      <c r="D4036" s="1">
        <v>0.302354135054555</v>
      </c>
      <c r="E4036" s="1">
        <v>-0.35784597841237498</v>
      </c>
      <c r="F4036" s="1">
        <v>0.72045858006530605</v>
      </c>
      <c r="G4036" s="1">
        <v>0.99930449782284803</v>
      </c>
      <c r="H4036" s="1">
        <v>1809.7476652430901</v>
      </c>
      <c r="I4036" s="1">
        <v>1299.19919286657</v>
      </c>
      <c r="J4036" s="1">
        <v>918.12727681430204</v>
      </c>
      <c r="K4036" s="1">
        <v>1428.3763100808701</v>
      </c>
      <c r="L4036" s="1">
        <v>1116.5474045296501</v>
      </c>
      <c r="M4036" s="1">
        <v>1196.7863168557601</v>
      </c>
      <c r="N4036" s="1" t="s">
        <v>10738</v>
      </c>
      <c r="O4036" s="1" t="s">
        <v>930</v>
      </c>
    </row>
    <row r="4037" spans="1:15" x14ac:dyDescent="0.15">
      <c r="A4037" s="1" t="s">
        <v>13480</v>
      </c>
      <c r="B4037" s="1">
        <v>51.652083283149999</v>
      </c>
      <c r="C4037" s="1">
        <v>-0.108221642919543</v>
      </c>
      <c r="D4037" s="1">
        <v>0.44483234585432802</v>
      </c>
      <c r="E4037" s="1">
        <v>-0.243286361543015</v>
      </c>
      <c r="F4037" s="1">
        <v>0.80778356896704295</v>
      </c>
      <c r="G4037" s="1">
        <v>0.99930449782284803</v>
      </c>
      <c r="H4037" s="1">
        <v>83.045631837734405</v>
      </c>
      <c r="I4037" s="1">
        <v>30.3787808152743</v>
      </c>
      <c r="J4037" s="1">
        <v>46.911612683942501</v>
      </c>
      <c r="K4037" s="1">
        <v>46.129800094883997</v>
      </c>
      <c r="L4037" s="1">
        <v>61.207157201567398</v>
      </c>
      <c r="M4037" s="1">
        <v>42.239517065497502</v>
      </c>
      <c r="N4037" s="1" t="s">
        <v>13481</v>
      </c>
      <c r="O4037" s="1" t="s">
        <v>13482</v>
      </c>
    </row>
    <row r="4038" spans="1:15" x14ac:dyDescent="0.15">
      <c r="A4038" s="1" t="s">
        <v>6791</v>
      </c>
      <c r="B4038" s="1">
        <v>329.028124391441</v>
      </c>
      <c r="C4038" s="1">
        <v>-0.10826599867977001</v>
      </c>
      <c r="D4038" s="1">
        <v>0.26558453881791499</v>
      </c>
      <c r="E4038" s="1">
        <v>-0.40765173741532001</v>
      </c>
      <c r="F4038" s="1">
        <v>0.68352937478450704</v>
      </c>
      <c r="G4038" s="1">
        <v>0.99930449782284803</v>
      </c>
      <c r="H4038" s="1">
        <v>301.98411577358002</v>
      </c>
      <c r="I4038" s="1">
        <v>427.32818346819198</v>
      </c>
      <c r="J4038" s="1">
        <v>293.53266222238301</v>
      </c>
      <c r="K4038" s="1">
        <v>357.50595073535101</v>
      </c>
      <c r="L4038" s="1">
        <v>273.82149274385398</v>
      </c>
      <c r="M4038" s="1">
        <v>319.996341405284</v>
      </c>
      <c r="N4038" s="1" t="s">
        <v>6792</v>
      </c>
      <c r="O4038" s="1" t="s">
        <v>966</v>
      </c>
    </row>
    <row r="4039" spans="1:15" x14ac:dyDescent="0.15">
      <c r="A4039" s="1" t="s">
        <v>2051</v>
      </c>
      <c r="B4039" s="1">
        <v>2643.62409736065</v>
      </c>
      <c r="C4039" s="1">
        <v>-0.108393984312463</v>
      </c>
      <c r="D4039" s="1">
        <v>0.319894069991009</v>
      </c>
      <c r="E4039" s="1">
        <v>-0.33884336872987297</v>
      </c>
      <c r="F4039" s="1">
        <v>0.73472772833576805</v>
      </c>
      <c r="G4039" s="1">
        <v>0.99930449782284803</v>
      </c>
      <c r="H4039" s="1">
        <v>1708.9065408686999</v>
      </c>
      <c r="I4039" s="1">
        <v>2995.3477883860501</v>
      </c>
      <c r="J4039" s="1">
        <v>3525.07261025053</v>
      </c>
      <c r="K4039" s="1">
        <v>2823.8027629511098</v>
      </c>
      <c r="L4039" s="1">
        <v>2069.4461992782599</v>
      </c>
      <c r="M4039" s="1">
        <v>2739.1686824292301</v>
      </c>
      <c r="N4039" s="1" t="s">
        <v>2052</v>
      </c>
      <c r="O4039" s="1" t="s">
        <v>2053</v>
      </c>
    </row>
    <row r="4040" spans="1:15" x14ac:dyDescent="0.15">
      <c r="A4040" s="1" t="s">
        <v>807</v>
      </c>
      <c r="B4040" s="1">
        <v>14247769.720943401</v>
      </c>
      <c r="C4040" s="1">
        <v>-0.108734134980805</v>
      </c>
      <c r="D4040" s="1">
        <v>0.34411396620079099</v>
      </c>
      <c r="E4040" s="1">
        <v>-0.31598291746565799</v>
      </c>
      <c r="F4040" s="1">
        <v>0.75201547425474602</v>
      </c>
      <c r="G4040" s="1">
        <v>0.99930449782284803</v>
      </c>
      <c r="H4040" s="1">
        <v>8293552.6272093896</v>
      </c>
      <c r="I4040" s="1">
        <v>16501349.701072199</v>
      </c>
      <c r="J4040" s="1">
        <v>19558421.728152301</v>
      </c>
      <c r="K4040" s="1">
        <v>15801044.7156153</v>
      </c>
      <c r="L4040" s="1">
        <v>11515443.684457701</v>
      </c>
      <c r="M4040" s="1">
        <v>13816805.869153401</v>
      </c>
      <c r="N4040" s="1" t="s">
        <v>808</v>
      </c>
      <c r="O4040" s="1" t="s">
        <v>809</v>
      </c>
    </row>
    <row r="4041" spans="1:15" x14ac:dyDescent="0.15">
      <c r="A4041" s="1" t="s">
        <v>5471</v>
      </c>
      <c r="B4041" s="1">
        <v>426.393302010215</v>
      </c>
      <c r="C4041" s="1">
        <v>-0.10876560880522999</v>
      </c>
      <c r="D4041" s="1">
        <v>0.23733030508845099</v>
      </c>
      <c r="E4041" s="1">
        <v>-0.45828790707825301</v>
      </c>
      <c r="F4041" s="1">
        <v>0.64674561100166095</v>
      </c>
      <c r="G4041" s="1">
        <v>0.99930449782284803</v>
      </c>
      <c r="H4041" s="1">
        <v>527.93294525416798</v>
      </c>
      <c r="I4041" s="1">
        <v>377.70950813657799</v>
      </c>
      <c r="J4041" s="1">
        <v>419.52385057354201</v>
      </c>
      <c r="K4041" s="1">
        <v>441.52808662246099</v>
      </c>
      <c r="L4041" s="1">
        <v>383.35008984139603</v>
      </c>
      <c r="M4041" s="1">
        <v>408.31533163314202</v>
      </c>
      <c r="N4041" s="1" t="s">
        <v>5472</v>
      </c>
      <c r="O4041" s="1" t="s">
        <v>544</v>
      </c>
    </row>
    <row r="4042" spans="1:15" x14ac:dyDescent="0.15">
      <c r="A4042" s="1" t="s">
        <v>8689</v>
      </c>
      <c r="B4042" s="1">
        <v>243.21630271952401</v>
      </c>
      <c r="C4042" s="1">
        <v>-0.108840928068554</v>
      </c>
      <c r="D4042" s="1">
        <v>0.29721204946615498</v>
      </c>
      <c r="E4042" s="1">
        <v>-0.36620631049128399</v>
      </c>
      <c r="F4042" s="1">
        <v>0.71421113368699995</v>
      </c>
      <c r="G4042" s="1">
        <v>0.99930449782284803</v>
      </c>
      <c r="H4042" s="1">
        <v>339.73213024527701</v>
      </c>
      <c r="I4042" s="1">
        <v>191.386319136228</v>
      </c>
      <c r="J4042" s="1">
        <v>225.175740882924</v>
      </c>
      <c r="K4042" s="1">
        <v>217.46905759016701</v>
      </c>
      <c r="L4042" s="1">
        <v>255.137202650744</v>
      </c>
      <c r="M4042" s="1">
        <v>230.39736581180401</v>
      </c>
      <c r="N4042" s="1" t="s">
        <v>8690</v>
      </c>
      <c r="O4042" s="1" t="s">
        <v>1145</v>
      </c>
    </row>
    <row r="4043" spans="1:15" x14ac:dyDescent="0.15">
      <c r="A4043" s="1" t="s">
        <v>7642</v>
      </c>
      <c r="B4043" s="1">
        <v>1319.0213590457199</v>
      </c>
      <c r="C4043" s="1">
        <v>-0.10885563832772301</v>
      </c>
      <c r="D4043" s="1">
        <v>0.340912540452603</v>
      </c>
      <c r="E4043" s="1">
        <v>-0.31930664147233601</v>
      </c>
      <c r="F4043" s="1">
        <v>0.74949399692023499</v>
      </c>
      <c r="G4043" s="1">
        <v>0.99930449782284803</v>
      </c>
      <c r="H4043" s="1">
        <v>819.67117138542994</v>
      </c>
      <c r="I4043" s="1">
        <v>1380.20927504063</v>
      </c>
      <c r="J4043" s="1">
        <v>1907.2921385499999</v>
      </c>
      <c r="K4043" s="1">
        <v>1390.48397428865</v>
      </c>
      <c r="L4043" s="1">
        <v>1035.3673855044101</v>
      </c>
      <c r="M4043" s="1">
        <v>1381.1042095052001</v>
      </c>
      <c r="N4043" s="1" t="s">
        <v>7643</v>
      </c>
      <c r="O4043" s="1" t="s">
        <v>7644</v>
      </c>
    </row>
    <row r="4044" spans="1:15" x14ac:dyDescent="0.15">
      <c r="A4044" s="1" t="s">
        <v>5157</v>
      </c>
      <c r="B4044" s="1">
        <v>661.77837081866596</v>
      </c>
      <c r="C4044" s="1">
        <v>-0.109038112377698</v>
      </c>
      <c r="D4044" s="1">
        <v>0.223854358710005</v>
      </c>
      <c r="E4044" s="1">
        <v>-0.48709398827901501</v>
      </c>
      <c r="F4044" s="1">
        <v>0.62619172650060895</v>
      </c>
      <c r="G4044" s="1">
        <v>0.99930449782284803</v>
      </c>
      <c r="H4044" s="1">
        <v>761.43137762909703</v>
      </c>
      <c r="I4044" s="1">
        <v>664.28267382733202</v>
      </c>
      <c r="J4044" s="1">
        <v>635.31726891967799</v>
      </c>
      <c r="K4044" s="1">
        <v>602.98238695455495</v>
      </c>
      <c r="L4044" s="1">
        <v>737.06302987992797</v>
      </c>
      <c r="M4044" s="1">
        <v>569.59348770140502</v>
      </c>
      <c r="N4044" s="1" t="s">
        <v>5158</v>
      </c>
      <c r="O4044" s="1" t="s">
        <v>5159</v>
      </c>
    </row>
    <row r="4045" spans="1:15" x14ac:dyDescent="0.15">
      <c r="A4045" s="1" t="s">
        <v>10262</v>
      </c>
      <c r="B4045" s="1">
        <v>298.85187547796301</v>
      </c>
      <c r="C4045" s="1">
        <v>-0.109206271497266</v>
      </c>
      <c r="D4045" s="1">
        <v>0.294026444571162</v>
      </c>
      <c r="E4045" s="1">
        <v>-0.37141649505895302</v>
      </c>
      <c r="F4045" s="1">
        <v>0.71032734157222599</v>
      </c>
      <c r="G4045" s="1">
        <v>0.99930449782284803</v>
      </c>
      <c r="H4045" s="1">
        <v>396.35415195282297</v>
      </c>
      <c r="I4045" s="1">
        <v>310.87619034297398</v>
      </c>
      <c r="J4045" s="1">
        <v>221.15474551001401</v>
      </c>
      <c r="K4045" s="1">
        <v>324.55609352471998</v>
      </c>
      <c r="L4045" s="1">
        <v>290.57292524112501</v>
      </c>
      <c r="M4045" s="1">
        <v>249.597146296121</v>
      </c>
      <c r="N4045" s="1" t="s">
        <v>10262</v>
      </c>
      <c r="O4045" s="1" t="s">
        <v>10263</v>
      </c>
    </row>
    <row r="4046" spans="1:15" x14ac:dyDescent="0.15">
      <c r="A4046" s="1" t="s">
        <v>6702</v>
      </c>
      <c r="B4046" s="1">
        <v>2753.83622725843</v>
      </c>
      <c r="C4046" s="1">
        <v>-0.10922323067723901</v>
      </c>
      <c r="D4046" s="1">
        <v>0.40825000664309402</v>
      </c>
      <c r="E4046" s="1">
        <v>-0.26754005854242502</v>
      </c>
      <c r="F4046" s="1">
        <v>0.78905337557159505</v>
      </c>
      <c r="G4046" s="1">
        <v>0.99930449782284803</v>
      </c>
      <c r="H4046" s="1">
        <v>1897.6466132271901</v>
      </c>
      <c r="I4046" s="1">
        <v>4152.7793374479998</v>
      </c>
      <c r="J4046" s="1">
        <v>2522.50443060513</v>
      </c>
      <c r="K4046" s="1">
        <v>3260.3883709919801</v>
      </c>
      <c r="L4046" s="1">
        <v>1415.49604601941</v>
      </c>
      <c r="M4046" s="1">
        <v>3274.20256525886</v>
      </c>
      <c r="N4046" s="1" t="s">
        <v>6703</v>
      </c>
      <c r="O4046" s="1" t="s">
        <v>77</v>
      </c>
    </row>
    <row r="4047" spans="1:15" x14ac:dyDescent="0.15">
      <c r="A4047" s="1" t="s">
        <v>5545</v>
      </c>
      <c r="B4047" s="1">
        <v>2147.4405814639899</v>
      </c>
      <c r="C4047" s="1">
        <v>-0.109264524320481</v>
      </c>
      <c r="D4047" s="1">
        <v>0.21026238976778</v>
      </c>
      <c r="E4047" s="1">
        <v>-0.51965795899664402</v>
      </c>
      <c r="F4047" s="1">
        <v>0.60330199374883597</v>
      </c>
      <c r="G4047" s="1">
        <v>0.99930449782284803</v>
      </c>
      <c r="H4047" s="1">
        <v>2509.1644476686902</v>
      </c>
      <c r="I4047" s="1">
        <v>2042.46669681361</v>
      </c>
      <c r="J4047" s="1">
        <v>2135.14854301487</v>
      </c>
      <c r="K4047" s="1">
        <v>1891.3218038902401</v>
      </c>
      <c r="L4047" s="1">
        <v>2309.7648270275699</v>
      </c>
      <c r="M4047" s="1">
        <v>1996.77717036897</v>
      </c>
      <c r="N4047" s="1" t="s">
        <v>5546</v>
      </c>
      <c r="O4047" s="1" t="s">
        <v>118</v>
      </c>
    </row>
    <row r="4048" spans="1:15" x14ac:dyDescent="0.15">
      <c r="A4048" s="1" t="s">
        <v>3692</v>
      </c>
      <c r="B4048" s="1">
        <v>369.72301066610601</v>
      </c>
      <c r="C4048" s="1">
        <v>-0.10927779991587</v>
      </c>
      <c r="D4048" s="1">
        <v>0.28424770923635001</v>
      </c>
      <c r="E4048" s="1">
        <v>-0.38444566610387698</v>
      </c>
      <c r="F4048" s="1">
        <v>0.70064815947456904</v>
      </c>
      <c r="G4048" s="1">
        <v>0.99930449782284803</v>
      </c>
      <c r="H4048" s="1">
        <v>299.82708637519698</v>
      </c>
      <c r="I4048" s="1">
        <v>376.696882109402</v>
      </c>
      <c r="J4048" s="1">
        <v>477.15811758524302</v>
      </c>
      <c r="K4048" s="1">
        <v>359.15344359588198</v>
      </c>
      <c r="L4048" s="1">
        <v>418.785812431777</v>
      </c>
      <c r="M4048" s="1">
        <v>286.71672189913397</v>
      </c>
      <c r="N4048" s="1" t="s">
        <v>3693</v>
      </c>
      <c r="O4048" s="1" t="s">
        <v>3424</v>
      </c>
    </row>
    <row r="4049" spans="1:15" x14ac:dyDescent="0.15">
      <c r="A4049" s="1" t="s">
        <v>13638</v>
      </c>
      <c r="B4049" s="1">
        <v>5654.0132320473203</v>
      </c>
      <c r="C4049" s="1">
        <v>-0.109561399621705</v>
      </c>
      <c r="D4049" s="1">
        <v>0.253896427043944</v>
      </c>
      <c r="E4049" s="1">
        <v>-0.43152005287078199</v>
      </c>
      <c r="F4049" s="1">
        <v>0.66609027509743102</v>
      </c>
      <c r="G4049" s="1">
        <v>0.99930449782284803</v>
      </c>
      <c r="H4049" s="1">
        <v>5620.1400974861499</v>
      </c>
      <c r="I4049" s="1">
        <v>7400.2710066008303</v>
      </c>
      <c r="J4049" s="1">
        <v>4583.93472511666</v>
      </c>
      <c r="K4049" s="1">
        <v>5996.8740123349198</v>
      </c>
      <c r="L4049" s="1">
        <v>5056.9997565800304</v>
      </c>
      <c r="M4049" s="1">
        <v>5265.8597941653497</v>
      </c>
      <c r="N4049" s="1" t="s">
        <v>13639</v>
      </c>
      <c r="O4049" s="1" t="s">
        <v>53</v>
      </c>
    </row>
    <row r="4050" spans="1:15" x14ac:dyDescent="0.15">
      <c r="A4050" s="1" t="s">
        <v>11458</v>
      </c>
      <c r="B4050" s="1">
        <v>102.29346833162801</v>
      </c>
      <c r="C4050" s="1">
        <v>-0.109579366679353</v>
      </c>
      <c r="D4050" s="1">
        <v>0.38825044592781199</v>
      </c>
      <c r="E4050" s="1">
        <v>-0.282238868824705</v>
      </c>
      <c r="F4050" s="1">
        <v>0.77776035626835505</v>
      </c>
      <c r="G4050" s="1">
        <v>0.99930449782284803</v>
      </c>
      <c r="H4050" s="1">
        <v>158.541660781129</v>
      </c>
      <c r="I4050" s="1">
        <v>73.921699983834202</v>
      </c>
      <c r="J4050" s="1">
        <v>85.781234622066194</v>
      </c>
      <c r="K4050" s="1">
        <v>87.317121608173295</v>
      </c>
      <c r="L4050" s="1">
        <v>126.280029594813</v>
      </c>
      <c r="M4050" s="1">
        <v>81.919063399752702</v>
      </c>
      <c r="N4050" s="1" t="s">
        <v>11459</v>
      </c>
      <c r="O4050" s="1" t="s">
        <v>6117</v>
      </c>
    </row>
    <row r="4051" spans="1:15" x14ac:dyDescent="0.15">
      <c r="A4051" s="1" t="s">
        <v>8835</v>
      </c>
      <c r="B4051" s="1">
        <v>747.803154210466</v>
      </c>
      <c r="C4051" s="1">
        <v>-0.10960339974734</v>
      </c>
      <c r="D4051" s="1">
        <v>0.26862341627312297</v>
      </c>
      <c r="E4051" s="1">
        <v>-0.40801878431886601</v>
      </c>
      <c r="F4051" s="1">
        <v>0.68325988419129702</v>
      </c>
      <c r="G4051" s="1">
        <v>0.99930449782284803</v>
      </c>
      <c r="H4051" s="1">
        <v>850.40884031238397</v>
      </c>
      <c r="I4051" s="1">
        <v>927.56544089304305</v>
      </c>
      <c r="J4051" s="1">
        <v>549.53603429761199</v>
      </c>
      <c r="K4051" s="1">
        <v>734.78181579708098</v>
      </c>
      <c r="L4051" s="1">
        <v>753.81446237719899</v>
      </c>
      <c r="M4051" s="1">
        <v>670.712331585475</v>
      </c>
      <c r="N4051" s="1" t="s">
        <v>8836</v>
      </c>
      <c r="O4051" s="1" t="s">
        <v>5079</v>
      </c>
    </row>
    <row r="4052" spans="1:15" x14ac:dyDescent="0.15">
      <c r="A4052" s="1" t="s">
        <v>2235</v>
      </c>
      <c r="B4052" s="1">
        <v>3898.8863676854598</v>
      </c>
      <c r="C4052" s="1">
        <v>-0.109683262690038</v>
      </c>
      <c r="D4052" s="1">
        <v>0.19668847137793999</v>
      </c>
      <c r="E4052" s="1">
        <v>-0.55764967779570396</v>
      </c>
      <c r="F4052" s="1">
        <v>0.57708362667049895</v>
      </c>
      <c r="G4052" s="1">
        <v>0.99930449782284803</v>
      </c>
      <c r="H4052" s="1">
        <v>4157.6741653826703</v>
      </c>
      <c r="I4052" s="1">
        <v>4397.83483602455</v>
      </c>
      <c r="J4052" s="1">
        <v>3584.0472090531998</v>
      </c>
      <c r="K4052" s="1">
        <v>3736.5138076856001</v>
      </c>
      <c r="L4052" s="1">
        <v>3537.7736862505999</v>
      </c>
      <c r="M4052" s="1">
        <v>3979.4745017161099</v>
      </c>
      <c r="N4052" s="1" t="s">
        <v>2236</v>
      </c>
      <c r="O4052" s="1" t="s">
        <v>2237</v>
      </c>
    </row>
    <row r="4053" spans="1:15" x14ac:dyDescent="0.15">
      <c r="A4053" s="1" t="s">
        <v>813</v>
      </c>
      <c r="B4053" s="1">
        <v>14022654.185684299</v>
      </c>
      <c r="C4053" s="1">
        <v>-0.10980076092986001</v>
      </c>
      <c r="D4053" s="1">
        <v>0.34389087158556497</v>
      </c>
      <c r="E4053" s="1">
        <v>-0.31928954794178099</v>
      </c>
      <c r="F4053" s="1">
        <v>0.74950695776760701</v>
      </c>
      <c r="G4053" s="1">
        <v>0.99930449782284803</v>
      </c>
      <c r="H4053" s="1">
        <v>8170453.6557304403</v>
      </c>
      <c r="I4053" s="1">
        <v>16263374.4836776</v>
      </c>
      <c r="J4053" s="1">
        <v>19234239.698865801</v>
      </c>
      <c r="K4053" s="1">
        <v>15534941.668782299</v>
      </c>
      <c r="L4053" s="1">
        <v>11319471.2528156</v>
      </c>
      <c r="M4053" s="1">
        <v>13613444.354234301</v>
      </c>
      <c r="N4053" s="1" t="s">
        <v>814</v>
      </c>
      <c r="O4053" s="1" t="s">
        <v>809</v>
      </c>
    </row>
    <row r="4054" spans="1:15" x14ac:dyDescent="0.15">
      <c r="A4054" s="1" t="s">
        <v>11777</v>
      </c>
      <c r="B4054" s="1">
        <v>753.18883590524501</v>
      </c>
      <c r="C4054" s="1">
        <v>-0.109834046778369</v>
      </c>
      <c r="D4054" s="1">
        <v>0.19096500443824499</v>
      </c>
      <c r="E4054" s="1">
        <v>-0.57515274644934999</v>
      </c>
      <c r="F4054" s="1">
        <v>0.56518799759292004</v>
      </c>
      <c r="G4054" s="1">
        <v>0.99930449782284803</v>
      </c>
      <c r="H4054" s="1">
        <v>834.77037717410894</v>
      </c>
      <c r="I4054" s="1">
        <v>770.608406680793</v>
      </c>
      <c r="J4054" s="1">
        <v>739.86314861532105</v>
      </c>
      <c r="K4054" s="1">
        <v>708.42193002857596</v>
      </c>
      <c r="L4054" s="1">
        <v>751.23731891607997</v>
      </c>
      <c r="M4054" s="1">
        <v>714.23183401659298</v>
      </c>
      <c r="N4054" s="1" t="s">
        <v>11778</v>
      </c>
      <c r="O4054" s="1" t="s">
        <v>11779</v>
      </c>
    </row>
    <row r="4055" spans="1:15" x14ac:dyDescent="0.15">
      <c r="A4055" s="1" t="s">
        <v>1475</v>
      </c>
      <c r="B4055" s="1">
        <v>1683.5918937245301</v>
      </c>
      <c r="C4055" s="1">
        <v>-0.10989413783735701</v>
      </c>
      <c r="D4055" s="1">
        <v>0.24739697041804701</v>
      </c>
      <c r="E4055" s="1">
        <v>-0.44420163129588602</v>
      </c>
      <c r="F4055" s="1">
        <v>0.65689681294920699</v>
      </c>
      <c r="G4055" s="1">
        <v>0.99930449782284803</v>
      </c>
      <c r="H4055" s="1">
        <v>1564.38557117706</v>
      </c>
      <c r="I4055" s="1">
        <v>1493.6233900843199</v>
      </c>
      <c r="J4055" s="1">
        <v>2187.42148286269</v>
      </c>
      <c r="K4055" s="1">
        <v>1420.13884577821</v>
      </c>
      <c r="L4055" s="1">
        <v>1708.0018288563699</v>
      </c>
      <c r="M4055" s="1">
        <v>1727.9802435885299</v>
      </c>
      <c r="N4055" s="1" t="s">
        <v>1476</v>
      </c>
      <c r="O4055" s="1" t="s">
        <v>544</v>
      </c>
    </row>
    <row r="4056" spans="1:15" x14ac:dyDescent="0.15">
      <c r="A4056" s="1" t="s">
        <v>7606</v>
      </c>
      <c r="B4056" s="1">
        <v>5237.33940285277</v>
      </c>
      <c r="C4056" s="1">
        <v>-0.110219453639507</v>
      </c>
      <c r="D4056" s="1">
        <v>0.29788150849790601</v>
      </c>
      <c r="E4056" s="1">
        <v>-0.37001106310794102</v>
      </c>
      <c r="F4056" s="1">
        <v>0.711374247331238</v>
      </c>
      <c r="G4056" s="1">
        <v>0.99930449782284803</v>
      </c>
      <c r="H4056" s="1">
        <v>3799.6072852511502</v>
      </c>
      <c r="I4056" s="1">
        <v>4988.1958098680498</v>
      </c>
      <c r="J4056" s="1">
        <v>7525.9630062953402</v>
      </c>
      <c r="K4056" s="1">
        <v>4838.6865313812204</v>
      </c>
      <c r="L4056" s="1">
        <v>4757.4068292249904</v>
      </c>
      <c r="M4056" s="1">
        <v>5514.1769550958497</v>
      </c>
      <c r="N4056" s="1" t="s">
        <v>7607</v>
      </c>
      <c r="O4056" s="1" t="s">
        <v>596</v>
      </c>
    </row>
    <row r="4057" spans="1:15" x14ac:dyDescent="0.15">
      <c r="A4057" s="1" t="s">
        <v>4962</v>
      </c>
      <c r="B4057" s="1">
        <v>314.87103232476301</v>
      </c>
      <c r="C4057" s="1">
        <v>-0.110355156888241</v>
      </c>
      <c r="D4057" s="1">
        <v>0.27903787030967597</v>
      </c>
      <c r="E4057" s="1">
        <v>-0.39548451529453399</v>
      </c>
      <c r="F4057" s="1">
        <v>0.69248534719582799</v>
      </c>
      <c r="G4057" s="1">
        <v>0.99930449782284803</v>
      </c>
      <c r="H4057" s="1">
        <v>408.757070993524</v>
      </c>
      <c r="I4057" s="1">
        <v>307.83831226144702</v>
      </c>
      <c r="J4057" s="1">
        <v>264.04536282104698</v>
      </c>
      <c r="K4057" s="1">
        <v>275.131307708772</v>
      </c>
      <c r="L4057" s="1">
        <v>363.37722801772702</v>
      </c>
      <c r="M4057" s="1">
        <v>270.07691214606001</v>
      </c>
      <c r="N4057" s="1" t="s">
        <v>4963</v>
      </c>
      <c r="O4057" s="1" t="s">
        <v>2072</v>
      </c>
    </row>
    <row r="4058" spans="1:15" x14ac:dyDescent="0.15">
      <c r="A4058" s="1" t="s">
        <v>6816</v>
      </c>
      <c r="B4058" s="1">
        <v>487.38155754687898</v>
      </c>
      <c r="C4058" s="1">
        <v>-0.11042014914838399</v>
      </c>
      <c r="D4058" s="1">
        <v>0.23880555952430299</v>
      </c>
      <c r="E4058" s="1">
        <v>-0.46238516962645099</v>
      </c>
      <c r="F4058" s="1">
        <v>0.64380513253645399</v>
      </c>
      <c r="G4058" s="1">
        <v>0.99930449782284803</v>
      </c>
      <c r="H4058" s="1">
        <v>596.95788600241497</v>
      </c>
      <c r="I4058" s="1">
        <v>473.90898071828002</v>
      </c>
      <c r="J4058" s="1">
        <v>444.99015460196802</v>
      </c>
      <c r="K4058" s="1">
        <v>530.49270109116605</v>
      </c>
      <c r="L4058" s="1">
        <v>460.66439367495502</v>
      </c>
      <c r="M4058" s="1">
        <v>417.27522919248997</v>
      </c>
      <c r="N4058" s="1" t="s">
        <v>6817</v>
      </c>
      <c r="O4058" s="1" t="s">
        <v>6818</v>
      </c>
    </row>
    <row r="4059" spans="1:15" x14ac:dyDescent="0.15">
      <c r="A4059" s="1" t="s">
        <v>11973</v>
      </c>
      <c r="B4059" s="1">
        <v>126.722898770822</v>
      </c>
      <c r="C4059" s="1">
        <v>-0.11053407230673699</v>
      </c>
      <c r="D4059" s="1">
        <v>0.31534355618176002</v>
      </c>
      <c r="E4059" s="1">
        <v>-0.35051952113784901</v>
      </c>
      <c r="F4059" s="1">
        <v>0.72594884252752501</v>
      </c>
      <c r="G4059" s="1">
        <v>0.99930449782284803</v>
      </c>
      <c r="H4059" s="1">
        <v>172.56235187061699</v>
      </c>
      <c r="I4059" s="1">
        <v>108.35098490781201</v>
      </c>
      <c r="J4059" s="1">
        <v>111.247538650492</v>
      </c>
      <c r="K4059" s="1">
        <v>138.389400284652</v>
      </c>
      <c r="L4059" s="1">
        <v>100.508594983626</v>
      </c>
      <c r="M4059" s="1">
        <v>129.278521927735</v>
      </c>
      <c r="N4059" s="1" t="s">
        <v>11974</v>
      </c>
      <c r="O4059" s="1" t="s">
        <v>1428</v>
      </c>
    </row>
    <row r="4060" spans="1:15" x14ac:dyDescent="0.15">
      <c r="A4060" s="1" t="s">
        <v>5072</v>
      </c>
      <c r="B4060" s="1">
        <v>727.91812711186003</v>
      </c>
      <c r="C4060" s="1">
        <v>-0.110547252202554</v>
      </c>
      <c r="D4060" s="1">
        <v>0.230053146002379</v>
      </c>
      <c r="E4060" s="1">
        <v>-0.48052919129135102</v>
      </c>
      <c r="F4060" s="1">
        <v>0.63085115140118597</v>
      </c>
      <c r="G4060" s="1">
        <v>0.99930449782284803</v>
      </c>
      <c r="H4060" s="1">
        <v>609.90006239271099</v>
      </c>
      <c r="I4060" s="1">
        <v>783.77254503407801</v>
      </c>
      <c r="J4060" s="1">
        <v>875.23665950326904</v>
      </c>
      <c r="K4060" s="1">
        <v>719.95438005229698</v>
      </c>
      <c r="L4060" s="1">
        <v>687.45301825339402</v>
      </c>
      <c r="M4060" s="1">
        <v>691.19209743541296</v>
      </c>
      <c r="N4060" s="1" t="s">
        <v>5073</v>
      </c>
      <c r="O4060" s="1" t="s">
        <v>1932</v>
      </c>
    </row>
    <row r="4061" spans="1:15" x14ac:dyDescent="0.15">
      <c r="A4061" s="1" t="s">
        <v>10251</v>
      </c>
      <c r="B4061" s="1">
        <v>32.572949903752502</v>
      </c>
      <c r="C4061" s="1">
        <v>-0.11060088608659099</v>
      </c>
      <c r="D4061" s="1">
        <v>0.50504918402767096</v>
      </c>
      <c r="E4061" s="1">
        <v>-0.21899032724807099</v>
      </c>
      <c r="F4061" s="1">
        <v>0.82665758264014599</v>
      </c>
      <c r="G4061" s="1">
        <v>0.99930449782284803</v>
      </c>
      <c r="H4061" s="1">
        <v>46.915389414823998</v>
      </c>
      <c r="I4061" s="1">
        <v>23.2903986250437</v>
      </c>
      <c r="J4061" s="1">
        <v>32.167962983274798</v>
      </c>
      <c r="K4061" s="1">
        <v>19.769914326378899</v>
      </c>
      <c r="L4061" s="1">
        <v>50.254297491813197</v>
      </c>
      <c r="M4061" s="1">
        <v>23.039736581180399</v>
      </c>
      <c r="N4061" s="1" t="s">
        <v>10252</v>
      </c>
      <c r="O4061" s="1" t="s">
        <v>1128</v>
      </c>
    </row>
    <row r="4062" spans="1:15" x14ac:dyDescent="0.15">
      <c r="A4062" s="1" t="s">
        <v>12366</v>
      </c>
      <c r="B4062" s="1">
        <v>73.851349277621793</v>
      </c>
      <c r="C4062" s="1">
        <v>-0.11065136921012</v>
      </c>
      <c r="D4062" s="1">
        <v>0.36075838418128098</v>
      </c>
      <c r="E4062" s="1">
        <v>-0.30671877373338602</v>
      </c>
      <c r="F4062" s="1">
        <v>0.75905743875324105</v>
      </c>
      <c r="G4062" s="1">
        <v>0.99930449782284803</v>
      </c>
      <c r="H4062" s="1">
        <v>101.380381723987</v>
      </c>
      <c r="I4062" s="1">
        <v>69.871195875130994</v>
      </c>
      <c r="J4062" s="1">
        <v>58.974598802670499</v>
      </c>
      <c r="K4062" s="1">
        <v>59.309742979136601</v>
      </c>
      <c r="L4062" s="1">
        <v>92.132878734990996</v>
      </c>
      <c r="M4062" s="1">
        <v>61.439297549814498</v>
      </c>
      <c r="N4062" s="1" t="s">
        <v>12367</v>
      </c>
      <c r="O4062" s="1" t="s">
        <v>1558</v>
      </c>
    </row>
    <row r="4063" spans="1:15" x14ac:dyDescent="0.15">
      <c r="A4063" s="1" t="s">
        <v>7279</v>
      </c>
      <c r="B4063" s="1">
        <v>577.69369143223798</v>
      </c>
      <c r="C4063" s="1">
        <v>-0.110692949986076</v>
      </c>
      <c r="D4063" s="1">
        <v>0.25754339826191303</v>
      </c>
      <c r="E4063" s="1">
        <v>-0.42980309622809798</v>
      </c>
      <c r="F4063" s="1">
        <v>0.66733888041344902</v>
      </c>
      <c r="G4063" s="1">
        <v>0.99930449782284803</v>
      </c>
      <c r="H4063" s="1">
        <v>515.53002621346798</v>
      </c>
      <c r="I4063" s="1">
        <v>746.30538202857304</v>
      </c>
      <c r="J4063" s="1">
        <v>537.473048178883</v>
      </c>
      <c r="K4063" s="1">
        <v>528.84520823063394</v>
      </c>
      <c r="L4063" s="1">
        <v>495.45583040005602</v>
      </c>
      <c r="M4063" s="1">
        <v>642.55265354180995</v>
      </c>
      <c r="N4063" s="1" t="s">
        <v>7280</v>
      </c>
      <c r="O4063" s="1" t="s">
        <v>7281</v>
      </c>
    </row>
    <row r="4064" spans="1:15" x14ac:dyDescent="0.15">
      <c r="A4064" s="1" t="s">
        <v>8887</v>
      </c>
      <c r="B4064" s="1">
        <v>592.76819754255905</v>
      </c>
      <c r="C4064" s="1">
        <v>-0.110694732268155</v>
      </c>
      <c r="D4064" s="1">
        <v>0.30824962631292802</v>
      </c>
      <c r="E4064" s="1">
        <v>-0.35910743377764898</v>
      </c>
      <c r="F4064" s="1">
        <v>0.71951472067853595</v>
      </c>
      <c r="G4064" s="1">
        <v>0.99930449782284803</v>
      </c>
      <c r="H4064" s="1">
        <v>579.70165081535401</v>
      </c>
      <c r="I4064" s="1">
        <v>665.29529985450802</v>
      </c>
      <c r="J4064" s="1">
        <v>599.12831056349398</v>
      </c>
      <c r="K4064" s="1">
        <v>711.71691574963904</v>
      </c>
      <c r="L4064" s="1">
        <v>356.93436936492998</v>
      </c>
      <c r="M4064" s="1">
        <v>643.83263890743103</v>
      </c>
      <c r="N4064" s="1" t="s">
        <v>8888</v>
      </c>
      <c r="O4064" s="1" t="s">
        <v>8889</v>
      </c>
    </row>
    <row r="4065" spans="1:15" x14ac:dyDescent="0.15">
      <c r="A4065" s="1" t="s">
        <v>7089</v>
      </c>
      <c r="B4065" s="1">
        <v>140.66857683356</v>
      </c>
      <c r="C4065" s="1">
        <v>-0.11070752901797699</v>
      </c>
      <c r="D4065" s="1">
        <v>0.37015747278331801</v>
      </c>
      <c r="E4065" s="1">
        <v>-0.29908224784856002</v>
      </c>
      <c r="F4065" s="1">
        <v>0.764877290878335</v>
      </c>
      <c r="G4065" s="1">
        <v>0.99930449782284803</v>
      </c>
      <c r="H4065" s="1">
        <v>92.213006780860894</v>
      </c>
      <c r="I4065" s="1">
        <v>138.72976572308599</v>
      </c>
      <c r="J4065" s="1">
        <v>207.75142760031699</v>
      </c>
      <c r="K4065" s="1">
        <v>149.921850308373</v>
      </c>
      <c r="L4065" s="1">
        <v>101.79716671418601</v>
      </c>
      <c r="M4065" s="1">
        <v>153.598243874536</v>
      </c>
      <c r="N4065" s="1" t="s">
        <v>7090</v>
      </c>
      <c r="O4065" s="1" t="s">
        <v>7091</v>
      </c>
    </row>
    <row r="4066" spans="1:15" x14ac:dyDescent="0.15">
      <c r="A4066" s="1" t="s">
        <v>12368</v>
      </c>
      <c r="B4066" s="1">
        <v>507.01800076452201</v>
      </c>
      <c r="C4066" s="1">
        <v>-0.110764328600247</v>
      </c>
      <c r="D4066" s="1">
        <v>0.20442702810761901</v>
      </c>
      <c r="E4066" s="1">
        <v>-0.541828199654382</v>
      </c>
      <c r="F4066" s="1">
        <v>0.58793686297095704</v>
      </c>
      <c r="G4066" s="1">
        <v>0.99930449782284803</v>
      </c>
      <c r="H4066" s="1">
        <v>529.55071730295504</v>
      </c>
      <c r="I4066" s="1">
        <v>541.75492453905895</v>
      </c>
      <c r="J4066" s="1">
        <v>507.985748777548</v>
      </c>
      <c r="K4066" s="1">
        <v>449.76555092511899</v>
      </c>
      <c r="L4066" s="1">
        <v>471.61725338470899</v>
      </c>
      <c r="M4066" s="1">
        <v>541.43380965773997</v>
      </c>
      <c r="N4066" s="1" t="s">
        <v>12369</v>
      </c>
      <c r="O4066" s="1" t="s">
        <v>12370</v>
      </c>
    </row>
    <row r="4067" spans="1:15" x14ac:dyDescent="0.15">
      <c r="A4067" s="1" t="s">
        <v>3961</v>
      </c>
      <c r="B4067" s="1">
        <v>667.02905103032106</v>
      </c>
      <c r="C4067" s="1">
        <v>-0.110858469283255</v>
      </c>
      <c r="D4067" s="1">
        <v>0.28057620204924399</v>
      </c>
      <c r="E4067" s="1">
        <v>-0.39511002171095699</v>
      </c>
      <c r="F4067" s="1">
        <v>0.69276169309714797</v>
      </c>
      <c r="G4067" s="1">
        <v>0.99930449782284803</v>
      </c>
      <c r="H4067" s="1">
        <v>905.95234732073902</v>
      </c>
      <c r="I4067" s="1">
        <v>672.38368204473898</v>
      </c>
      <c r="J4067" s="1">
        <v>497.26309444979</v>
      </c>
      <c r="K4067" s="1">
        <v>682.06204426007002</v>
      </c>
      <c r="L4067" s="1">
        <v>631.400147974064</v>
      </c>
      <c r="M4067" s="1">
        <v>613.11299013252403</v>
      </c>
      <c r="N4067" s="1" t="s">
        <v>3962</v>
      </c>
      <c r="O4067" s="1" t="s">
        <v>3963</v>
      </c>
    </row>
    <row r="4068" spans="1:15" x14ac:dyDescent="0.15">
      <c r="A4068" s="1" t="s">
        <v>13293</v>
      </c>
      <c r="B4068" s="1">
        <v>6.1205652346963504</v>
      </c>
      <c r="C4068" s="1">
        <v>-0.11091502309269601</v>
      </c>
      <c r="D4068" s="1">
        <v>0.774792934955993</v>
      </c>
      <c r="E4068" s="1">
        <v>-0.143154406924213</v>
      </c>
      <c r="F4068" s="1">
        <v>0.88616823686831203</v>
      </c>
      <c r="G4068" s="1">
        <v>0.99930449782284803</v>
      </c>
      <c r="H4068" s="1">
        <v>9.1673749431265197</v>
      </c>
      <c r="I4068" s="1">
        <v>4.0505041087032501</v>
      </c>
      <c r="J4068" s="1">
        <v>5.3613271638791398</v>
      </c>
      <c r="K4068" s="1">
        <v>6.5899714421262798</v>
      </c>
      <c r="L4068" s="1">
        <v>5.1542869222372598</v>
      </c>
      <c r="M4068" s="1">
        <v>6.3999268281056798</v>
      </c>
      <c r="N4068" s="1" t="s">
        <v>13294</v>
      </c>
      <c r="O4068" s="1" t="s">
        <v>3215</v>
      </c>
    </row>
    <row r="4069" spans="1:15" x14ac:dyDescent="0.15">
      <c r="A4069" s="1" t="s">
        <v>9680</v>
      </c>
      <c r="B4069" s="1">
        <v>279.71594582101801</v>
      </c>
      <c r="C4069" s="1">
        <v>-0.110915736430754</v>
      </c>
      <c r="D4069" s="1">
        <v>0.26778513631953299</v>
      </c>
      <c r="E4069" s="1">
        <v>-0.41419676220716101</v>
      </c>
      <c r="F4069" s="1">
        <v>0.67873001283650103</v>
      </c>
      <c r="G4069" s="1">
        <v>0.99930449782284803</v>
      </c>
      <c r="H4069" s="1">
        <v>319.24035096064102</v>
      </c>
      <c r="I4069" s="1">
        <v>281.51003555487603</v>
      </c>
      <c r="J4069" s="1">
        <v>272.087353566866</v>
      </c>
      <c r="K4069" s="1">
        <v>243.828943358673</v>
      </c>
      <c r="L4069" s="1">
        <v>341.47150859821801</v>
      </c>
      <c r="M4069" s="1">
        <v>220.157482886835</v>
      </c>
      <c r="N4069" s="1" t="s">
        <v>9681</v>
      </c>
      <c r="O4069" s="1" t="s">
        <v>1112</v>
      </c>
    </row>
    <row r="4070" spans="1:15" x14ac:dyDescent="0.15">
      <c r="A4070" s="1" t="s">
        <v>3172</v>
      </c>
      <c r="B4070" s="1">
        <v>1257.2017401016701</v>
      </c>
      <c r="C4070" s="1">
        <v>-0.11093125114760299</v>
      </c>
      <c r="D4070" s="1">
        <v>0.24530929437512</v>
      </c>
      <c r="E4070" s="1">
        <v>-0.45220973559187699</v>
      </c>
      <c r="F4070" s="1">
        <v>0.65111789528027497</v>
      </c>
      <c r="G4070" s="1">
        <v>0.99930449782284803</v>
      </c>
      <c r="H4070" s="1">
        <v>1650.12748976277</v>
      </c>
      <c r="I4070" s="1">
        <v>1105.7876216759901</v>
      </c>
      <c r="J4070" s="1">
        <v>1159.38699918886</v>
      </c>
      <c r="K4070" s="1">
        <v>1182.8998738616699</v>
      </c>
      <c r="L4070" s="1">
        <v>1284.0617295023601</v>
      </c>
      <c r="M4070" s="1">
        <v>1160.9467266183699</v>
      </c>
      <c r="N4070" s="1" t="s">
        <v>3173</v>
      </c>
      <c r="O4070" s="1" t="s">
        <v>1622</v>
      </c>
    </row>
    <row r="4071" spans="1:15" x14ac:dyDescent="0.15">
      <c r="A4071" s="1" t="s">
        <v>7550</v>
      </c>
      <c r="B4071" s="1">
        <v>2022.21180331552</v>
      </c>
      <c r="C4071" s="1">
        <v>-0.11095596271183</v>
      </c>
      <c r="D4071" s="1">
        <v>0.26998938339947698</v>
      </c>
      <c r="E4071" s="1">
        <v>-0.410964169460172</v>
      </c>
      <c r="F4071" s="1">
        <v>0.68109880807794698</v>
      </c>
      <c r="G4071" s="1">
        <v>0.99930449782284803</v>
      </c>
      <c r="H4071" s="1">
        <v>1716.45614376304</v>
      </c>
      <c r="I4071" s="1">
        <v>1791.33544207401</v>
      </c>
      <c r="J4071" s="1">
        <v>2794.5917841720002</v>
      </c>
      <c r="K4071" s="1">
        <v>1747.9899250240001</v>
      </c>
      <c r="L4071" s="1">
        <v>2074.6004862005002</v>
      </c>
      <c r="M4071" s="1">
        <v>2008.29703865956</v>
      </c>
      <c r="N4071" s="1" t="s">
        <v>7551</v>
      </c>
      <c r="O4071" s="1" t="s">
        <v>4019</v>
      </c>
    </row>
    <row r="4072" spans="1:15" x14ac:dyDescent="0.15">
      <c r="A4072" s="1" t="s">
        <v>2565</v>
      </c>
      <c r="B4072" s="1">
        <v>251.76932487897901</v>
      </c>
      <c r="C4072" s="1">
        <v>-0.111003411511729</v>
      </c>
      <c r="D4072" s="1">
        <v>0.24700241795348599</v>
      </c>
      <c r="E4072" s="1">
        <v>-0.44940212501333698</v>
      </c>
      <c r="F4072" s="1">
        <v>0.65314159865349297</v>
      </c>
      <c r="G4072" s="1">
        <v>0.99930449782284803</v>
      </c>
      <c r="H4072" s="1">
        <v>278.25679239137003</v>
      </c>
      <c r="I4072" s="1">
        <v>221.765099951503</v>
      </c>
      <c r="J4072" s="1">
        <v>285.49067147656399</v>
      </c>
      <c r="K4072" s="1">
        <v>235.591479056015</v>
      </c>
      <c r="L4072" s="1">
        <v>275.75435033969302</v>
      </c>
      <c r="M4072" s="1">
        <v>213.75755605872999</v>
      </c>
      <c r="N4072" s="1" t="s">
        <v>2566</v>
      </c>
      <c r="O4072" s="1" t="s">
        <v>359</v>
      </c>
    </row>
    <row r="4073" spans="1:15" x14ac:dyDescent="0.15">
      <c r="A4073" s="1" t="s">
        <v>11839</v>
      </c>
      <c r="B4073" s="1">
        <v>136.86688111662301</v>
      </c>
      <c r="C4073" s="1">
        <v>-0.11104114374097999</v>
      </c>
      <c r="D4073" s="1">
        <v>0.260653316509871</v>
      </c>
      <c r="E4073" s="1">
        <v>-0.426010860816248</v>
      </c>
      <c r="F4073" s="1">
        <v>0.67009993203753904</v>
      </c>
      <c r="G4073" s="1">
        <v>0.99930449782284803</v>
      </c>
      <c r="H4073" s="1">
        <v>164.47349162668201</v>
      </c>
      <c r="I4073" s="1">
        <v>123.540375315449</v>
      </c>
      <c r="J4073" s="1">
        <v>136.71384267891801</v>
      </c>
      <c r="K4073" s="1">
        <v>138.389400284652</v>
      </c>
      <c r="L4073" s="1">
        <v>121.125742672576</v>
      </c>
      <c r="M4073" s="1">
        <v>136.95843412146101</v>
      </c>
      <c r="N4073" s="1" t="s">
        <v>11840</v>
      </c>
      <c r="O4073" s="1" t="s">
        <v>3285</v>
      </c>
    </row>
    <row r="4074" spans="1:15" x14ac:dyDescent="0.15">
      <c r="A4074" s="1" t="s">
        <v>4200</v>
      </c>
      <c r="B4074" s="1">
        <v>2905.0680419443802</v>
      </c>
      <c r="C4074" s="1">
        <v>-0.11118263556650999</v>
      </c>
      <c r="D4074" s="1">
        <v>0.21813636912541701</v>
      </c>
      <c r="E4074" s="1">
        <v>-0.509693252951257</v>
      </c>
      <c r="F4074" s="1">
        <v>0.61026638060219796</v>
      </c>
      <c r="G4074" s="1">
        <v>0.99930449782284803</v>
      </c>
      <c r="H4074" s="1">
        <v>2955.13027578431</v>
      </c>
      <c r="I4074" s="1">
        <v>3407.4865814466102</v>
      </c>
      <c r="J4074" s="1">
        <v>2686.0249091034502</v>
      </c>
      <c r="K4074" s="1">
        <v>3161.5387993600798</v>
      </c>
      <c r="L4074" s="1">
        <v>2468.2591498863699</v>
      </c>
      <c r="M4074" s="1">
        <v>2751.9685360854401</v>
      </c>
      <c r="N4074" s="1" t="s">
        <v>4201</v>
      </c>
      <c r="O4074" s="1" t="s">
        <v>77</v>
      </c>
    </row>
    <row r="4075" spans="1:15" x14ac:dyDescent="0.15">
      <c r="A4075" s="1" t="s">
        <v>9627</v>
      </c>
      <c r="B4075" s="1">
        <v>201.00052804173001</v>
      </c>
      <c r="C4075" s="1">
        <v>-0.111311528811895</v>
      </c>
      <c r="D4075" s="1">
        <v>0.299099956751468</v>
      </c>
      <c r="E4075" s="1">
        <v>-0.37215494786710002</v>
      </c>
      <c r="F4075" s="1">
        <v>0.70977748717324296</v>
      </c>
      <c r="G4075" s="1">
        <v>0.99930449782284803</v>
      </c>
      <c r="H4075" s="1">
        <v>155.30611668355499</v>
      </c>
      <c r="I4075" s="1">
        <v>268.34589720158999</v>
      </c>
      <c r="J4075" s="1">
        <v>202.390100436437</v>
      </c>
      <c r="K4075" s="1">
        <v>210.87908614804101</v>
      </c>
      <c r="L4075" s="1">
        <v>163.00432391575299</v>
      </c>
      <c r="M4075" s="1">
        <v>206.07764386500301</v>
      </c>
      <c r="N4075" s="1" t="s">
        <v>9628</v>
      </c>
      <c r="O4075" s="1" t="s">
        <v>9035</v>
      </c>
    </row>
    <row r="4076" spans="1:15" x14ac:dyDescent="0.15">
      <c r="A4076" s="1" t="s">
        <v>506</v>
      </c>
      <c r="B4076" s="1">
        <v>13980.998077476799</v>
      </c>
      <c r="C4076" s="1">
        <v>-0.11133693657913001</v>
      </c>
      <c r="D4076" s="1">
        <v>0.250813118161406</v>
      </c>
      <c r="E4076" s="1">
        <v>-0.44390396082664701</v>
      </c>
      <c r="F4076" s="1">
        <v>0.65711202079123499</v>
      </c>
      <c r="G4076" s="1">
        <v>0.99930449782284803</v>
      </c>
      <c r="H4076" s="1">
        <v>10811.570602043699</v>
      </c>
      <c r="I4076" s="1">
        <v>15662.2867623283</v>
      </c>
      <c r="J4076" s="1">
        <v>17089.2303348647</v>
      </c>
      <c r="K4076" s="1">
        <v>12224.397025144301</v>
      </c>
      <c r="L4076" s="1">
        <v>13774.1875138138</v>
      </c>
      <c r="M4076" s="1">
        <v>14324.3162266661</v>
      </c>
      <c r="N4076" s="1" t="s">
        <v>507</v>
      </c>
      <c r="O4076" s="1" t="s">
        <v>508</v>
      </c>
    </row>
    <row r="4077" spans="1:15" x14ac:dyDescent="0.15">
      <c r="A4077" s="1" t="s">
        <v>13389</v>
      </c>
      <c r="B4077" s="1">
        <v>538.05050838016496</v>
      </c>
      <c r="C4077" s="1">
        <v>-0.111406612145977</v>
      </c>
      <c r="D4077" s="1">
        <v>0.23937605723077199</v>
      </c>
      <c r="E4077" s="1">
        <v>-0.46540415710237298</v>
      </c>
      <c r="F4077" s="1">
        <v>0.64164205774880001</v>
      </c>
      <c r="G4077" s="1">
        <v>0.99930449782284803</v>
      </c>
      <c r="H4077" s="1">
        <v>599.65417275039397</v>
      </c>
      <c r="I4077" s="1">
        <v>587.32309576197099</v>
      </c>
      <c r="J4077" s="1">
        <v>486.54044012203201</v>
      </c>
      <c r="K4077" s="1">
        <v>616.16232983880798</v>
      </c>
      <c r="L4077" s="1">
        <v>443.26867531240401</v>
      </c>
      <c r="M4077" s="1">
        <v>495.35433649537902</v>
      </c>
      <c r="N4077" s="1" t="s">
        <v>13390</v>
      </c>
      <c r="O4077" s="1" t="s">
        <v>13391</v>
      </c>
    </row>
    <row r="4078" spans="1:15" x14ac:dyDescent="0.15">
      <c r="A4078" s="1" t="s">
        <v>5165</v>
      </c>
      <c r="B4078" s="1">
        <v>401.48677496677999</v>
      </c>
      <c r="C4078" s="1">
        <v>-0.111529373516912</v>
      </c>
      <c r="D4078" s="1">
        <v>0.26951954787603799</v>
      </c>
      <c r="E4078" s="1">
        <v>-0.413808105556071</v>
      </c>
      <c r="F4078" s="1">
        <v>0.67901464734853501</v>
      </c>
      <c r="G4078" s="1">
        <v>0.99930449782284803</v>
      </c>
      <c r="H4078" s="1">
        <v>304.68040252155799</v>
      </c>
      <c r="I4078" s="1">
        <v>476.94685879980699</v>
      </c>
      <c r="J4078" s="1">
        <v>471.79679042136399</v>
      </c>
      <c r="K4078" s="1">
        <v>347.62099357216198</v>
      </c>
      <c r="L4078" s="1">
        <v>414.92009724009898</v>
      </c>
      <c r="M4078" s="1">
        <v>392.95550724568898</v>
      </c>
      <c r="N4078" s="1" t="s">
        <v>5166</v>
      </c>
      <c r="O4078" s="1" t="s">
        <v>5167</v>
      </c>
    </row>
    <row r="4079" spans="1:15" x14ac:dyDescent="0.15">
      <c r="A4079" s="1" t="s">
        <v>11697</v>
      </c>
      <c r="B4079" s="1">
        <v>1338.97461776145</v>
      </c>
      <c r="C4079" s="1">
        <v>-0.111582410684615</v>
      </c>
      <c r="D4079" s="1">
        <v>0.28107970237270102</v>
      </c>
      <c r="E4079" s="1">
        <v>-0.39697783135069897</v>
      </c>
      <c r="F4079" s="1">
        <v>0.691383808313767</v>
      </c>
      <c r="G4079" s="1">
        <v>0.99930449782284803</v>
      </c>
      <c r="H4079" s="1">
        <v>1103.32053727276</v>
      </c>
      <c r="I4079" s="1">
        <v>1645.51729416069</v>
      </c>
      <c r="J4079" s="1">
        <v>1422.09203021894</v>
      </c>
      <c r="K4079" s="1">
        <v>1560.1757389234001</v>
      </c>
      <c r="L4079" s="1">
        <v>967.71736965004504</v>
      </c>
      <c r="M4079" s="1">
        <v>1335.02473634284</v>
      </c>
      <c r="N4079" s="1" t="s">
        <v>11698</v>
      </c>
      <c r="O4079" s="1" t="s">
        <v>8384</v>
      </c>
    </row>
    <row r="4080" spans="1:15" x14ac:dyDescent="0.15">
      <c r="A4080" s="1" t="s">
        <v>1975</v>
      </c>
      <c r="B4080" s="1">
        <v>848.98009421138204</v>
      </c>
      <c r="C4080" s="1">
        <v>-0.11162194419655</v>
      </c>
      <c r="D4080" s="1">
        <v>0.32751735834345802</v>
      </c>
      <c r="E4080" s="1">
        <v>-0.34081230002928797</v>
      </c>
      <c r="F4080" s="1">
        <v>0.73324489016560201</v>
      </c>
      <c r="G4080" s="1">
        <v>0.99930449782284803</v>
      </c>
      <c r="H4080" s="1">
        <v>581.85868021373597</v>
      </c>
      <c r="I4080" s="1">
        <v>847.56798474615402</v>
      </c>
      <c r="J4080" s="1">
        <v>1217.0212662005599</v>
      </c>
      <c r="K4080" s="1">
        <v>803.97651593940702</v>
      </c>
      <c r="L4080" s="1">
        <v>665.54729883388598</v>
      </c>
      <c r="M4080" s="1">
        <v>977.90881933454705</v>
      </c>
      <c r="N4080" s="1" t="s">
        <v>1976</v>
      </c>
      <c r="O4080" s="1" t="s">
        <v>1977</v>
      </c>
    </row>
    <row r="4081" spans="1:15" x14ac:dyDescent="0.15">
      <c r="A4081" s="1" t="s">
        <v>13206</v>
      </c>
      <c r="B4081" s="1">
        <v>834.90411659560903</v>
      </c>
      <c r="C4081" s="1">
        <v>-0.111660897237853</v>
      </c>
      <c r="D4081" s="1">
        <v>0.25308433628001298</v>
      </c>
      <c r="E4081" s="1">
        <v>-0.44120034799115798</v>
      </c>
      <c r="F4081" s="1">
        <v>0.65906796131395495</v>
      </c>
      <c r="G4081" s="1">
        <v>0.99930449782284803</v>
      </c>
      <c r="H4081" s="1">
        <v>775.452068718585</v>
      </c>
      <c r="I4081" s="1">
        <v>1034.90379977368</v>
      </c>
      <c r="J4081" s="1">
        <v>789.45542488120304</v>
      </c>
      <c r="K4081" s="1">
        <v>927.53848047927499</v>
      </c>
      <c r="L4081" s="1">
        <v>650.08443806717401</v>
      </c>
      <c r="M4081" s="1">
        <v>831.990487653738</v>
      </c>
      <c r="N4081" s="1" t="s">
        <v>13207</v>
      </c>
      <c r="O4081" s="1" t="s">
        <v>941</v>
      </c>
    </row>
    <row r="4082" spans="1:15" x14ac:dyDescent="0.15">
      <c r="A4082" s="1" t="s">
        <v>8293</v>
      </c>
      <c r="B4082" s="1">
        <v>322.240531808235</v>
      </c>
      <c r="C4082" s="1">
        <v>-0.11172925907926801</v>
      </c>
      <c r="D4082" s="1">
        <v>0.250646093001614</v>
      </c>
      <c r="E4082" s="1">
        <v>-0.445765013694222</v>
      </c>
      <c r="F4082" s="1">
        <v>0.65576699652260695</v>
      </c>
      <c r="G4082" s="1">
        <v>0.99930449782284803</v>
      </c>
      <c r="H4082" s="1">
        <v>405.52152689594999</v>
      </c>
      <c r="I4082" s="1">
        <v>324.04032869626002</v>
      </c>
      <c r="J4082" s="1">
        <v>273.42768535783603</v>
      </c>
      <c r="K4082" s="1">
        <v>308.08116491940399</v>
      </c>
      <c r="L4082" s="1">
        <v>333.09579234958301</v>
      </c>
      <c r="M4082" s="1">
        <v>289.276692630377</v>
      </c>
      <c r="N4082" s="1" t="s">
        <v>8294</v>
      </c>
      <c r="O4082" s="1" t="s">
        <v>1118</v>
      </c>
    </row>
    <row r="4083" spans="1:15" x14ac:dyDescent="0.15">
      <c r="A4083" s="1" t="s">
        <v>2361</v>
      </c>
      <c r="B4083" s="1">
        <v>3659.7144636814501</v>
      </c>
      <c r="C4083" s="1">
        <v>-0.111746033627371</v>
      </c>
      <c r="D4083" s="1">
        <v>0.29363700446972102</v>
      </c>
      <c r="E4083" s="1">
        <v>-0.38055841711494398</v>
      </c>
      <c r="F4083" s="1">
        <v>0.70353094179306097</v>
      </c>
      <c r="G4083" s="1">
        <v>0.99930449782284803</v>
      </c>
      <c r="H4083" s="1">
        <v>2522.64588140858</v>
      </c>
      <c r="I4083" s="1">
        <v>4645.9282126826201</v>
      </c>
      <c r="J4083" s="1">
        <v>4236.7887912554897</v>
      </c>
      <c r="K4083" s="1">
        <v>3293.33822820261</v>
      </c>
      <c r="L4083" s="1">
        <v>3191.7921765954202</v>
      </c>
      <c r="M4083" s="1">
        <v>4067.7934919439699</v>
      </c>
      <c r="N4083" s="1" t="s">
        <v>2362</v>
      </c>
      <c r="O4083" s="1" t="s">
        <v>77</v>
      </c>
    </row>
    <row r="4084" spans="1:15" x14ac:dyDescent="0.15">
      <c r="A4084" s="1" t="s">
        <v>7374</v>
      </c>
      <c r="B4084" s="1">
        <v>620.73709881887396</v>
      </c>
      <c r="C4084" s="1">
        <v>-0.111912978202185</v>
      </c>
      <c r="D4084" s="1">
        <v>0.28927576318658299</v>
      </c>
      <c r="E4084" s="1">
        <v>-0.38687298572608497</v>
      </c>
      <c r="F4084" s="1">
        <v>0.69885024117936401</v>
      </c>
      <c r="G4084" s="1">
        <v>0.99930449782284803</v>
      </c>
      <c r="H4084" s="1">
        <v>873.05764899540202</v>
      </c>
      <c r="I4084" s="1">
        <v>524.54028207706995</v>
      </c>
      <c r="J4084" s="1">
        <v>536.132716387914</v>
      </c>
      <c r="K4084" s="1">
        <v>530.49270109116605</v>
      </c>
      <c r="L4084" s="1">
        <v>680.36587373531802</v>
      </c>
      <c r="M4084" s="1">
        <v>579.83337062637395</v>
      </c>
      <c r="N4084" s="1" t="s">
        <v>7375</v>
      </c>
      <c r="O4084" s="1" t="s">
        <v>2913</v>
      </c>
    </row>
    <row r="4085" spans="1:15" x14ac:dyDescent="0.15">
      <c r="A4085" s="1" t="s">
        <v>4386</v>
      </c>
      <c r="B4085" s="1">
        <v>1366.9614037057599</v>
      </c>
      <c r="C4085" s="1">
        <v>-0.11193610600668399</v>
      </c>
      <c r="D4085" s="1">
        <v>0.287454581729714</v>
      </c>
      <c r="E4085" s="1">
        <v>-0.38940449420957601</v>
      </c>
      <c r="F4085" s="1">
        <v>0.69697694799453402</v>
      </c>
      <c r="G4085" s="1">
        <v>0.99930449782284803</v>
      </c>
      <c r="H4085" s="1">
        <v>927.52264130456604</v>
      </c>
      <c r="I4085" s="1">
        <v>1658.6814325139801</v>
      </c>
      <c r="J4085" s="1">
        <v>1675.41473871223</v>
      </c>
      <c r="K4085" s="1">
        <v>1331.1742313095101</v>
      </c>
      <c r="L4085" s="1">
        <v>1303.3903054607499</v>
      </c>
      <c r="M4085" s="1">
        <v>1305.58507293356</v>
      </c>
      <c r="N4085" s="1" t="s">
        <v>4387</v>
      </c>
      <c r="O4085" s="1" t="s">
        <v>3285</v>
      </c>
    </row>
    <row r="4086" spans="1:15" x14ac:dyDescent="0.15">
      <c r="A4086" s="1" t="s">
        <v>2461</v>
      </c>
      <c r="B4086" s="1">
        <v>1009.5830712191899</v>
      </c>
      <c r="C4086" s="1">
        <v>-0.111941795117496</v>
      </c>
      <c r="D4086" s="1">
        <v>0.28988346016387301</v>
      </c>
      <c r="E4086" s="1">
        <v>-0.38616137345060803</v>
      </c>
      <c r="F4086" s="1">
        <v>0.69937715872189998</v>
      </c>
      <c r="G4086" s="1">
        <v>0.99930449782284803</v>
      </c>
      <c r="H4086" s="1">
        <v>731.23296605173903</v>
      </c>
      <c r="I4086" s="1">
        <v>1055.1563203172</v>
      </c>
      <c r="J4086" s="1">
        <v>1361.7770996253</v>
      </c>
      <c r="K4086" s="1">
        <v>881.408680384391</v>
      </c>
      <c r="L4086" s="1">
        <v>928.41593186798605</v>
      </c>
      <c r="M4086" s="1">
        <v>1099.50742906856</v>
      </c>
      <c r="N4086" s="1" t="s">
        <v>2462</v>
      </c>
      <c r="O4086" s="1" t="s">
        <v>2463</v>
      </c>
    </row>
    <row r="4087" spans="1:15" x14ac:dyDescent="0.15">
      <c r="A4087" s="1" t="s">
        <v>9503</v>
      </c>
      <c r="B4087" s="1">
        <v>667.590433016205</v>
      </c>
      <c r="C4087" s="1">
        <v>-0.111965859540374</v>
      </c>
      <c r="D4087" s="1">
        <v>0.35814245513596699</v>
      </c>
      <c r="E4087" s="1">
        <v>-0.31262939630507303</v>
      </c>
      <c r="F4087" s="1">
        <v>0.75456224181459697</v>
      </c>
      <c r="G4087" s="1">
        <v>0.99930449782284803</v>
      </c>
      <c r="H4087" s="1">
        <v>404.98226954635402</v>
      </c>
      <c r="I4087" s="1">
        <v>619.727128631597</v>
      </c>
      <c r="J4087" s="1">
        <v>1057.5217830751601</v>
      </c>
      <c r="K4087" s="1">
        <v>658.99714421262797</v>
      </c>
      <c r="L4087" s="1">
        <v>625.60157518654705</v>
      </c>
      <c r="M4087" s="1">
        <v>638.712697444946</v>
      </c>
      <c r="N4087" s="1" t="s">
        <v>9504</v>
      </c>
      <c r="O4087" s="1" t="s">
        <v>765</v>
      </c>
    </row>
    <row r="4088" spans="1:15" x14ac:dyDescent="0.15">
      <c r="A4088" s="1" t="s">
        <v>11356</v>
      </c>
      <c r="B4088" s="1">
        <v>254.35958564728</v>
      </c>
      <c r="C4088" s="1">
        <v>-0.11258597117883901</v>
      </c>
      <c r="D4088" s="1">
        <v>0.235156326519562</v>
      </c>
      <c r="E4088" s="1">
        <v>-0.47877075154715598</v>
      </c>
      <c r="F4088" s="1">
        <v>0.63210172635361295</v>
      </c>
      <c r="G4088" s="1">
        <v>0.99930449782284803</v>
      </c>
      <c r="H4088" s="1">
        <v>307.915946619132</v>
      </c>
      <c r="I4088" s="1">
        <v>232.90398625043699</v>
      </c>
      <c r="J4088" s="1">
        <v>250.64204491135001</v>
      </c>
      <c r="K4088" s="1">
        <v>253.713900521862</v>
      </c>
      <c r="L4088" s="1">
        <v>244.18434294099001</v>
      </c>
      <c r="M4088" s="1">
        <v>236.79729263991001</v>
      </c>
      <c r="N4088" s="1" t="s">
        <v>11357</v>
      </c>
      <c r="O4088" s="1" t="s">
        <v>11358</v>
      </c>
    </row>
    <row r="4089" spans="1:15" x14ac:dyDescent="0.15">
      <c r="A4089" s="1" t="s">
        <v>6780</v>
      </c>
      <c r="B4089" s="1">
        <v>308.17118068393302</v>
      </c>
      <c r="C4089" s="1">
        <v>-0.112622811121613</v>
      </c>
      <c r="D4089" s="1">
        <v>0.270895992366119</v>
      </c>
      <c r="E4089" s="1">
        <v>-0.41574188727532502</v>
      </c>
      <c r="F4089" s="1">
        <v>0.67759888677389501</v>
      </c>
      <c r="G4089" s="1">
        <v>0.99930449782284803</v>
      </c>
      <c r="H4089" s="1">
        <v>402.82524014797099</v>
      </c>
      <c r="I4089" s="1">
        <v>246.068124603722</v>
      </c>
      <c r="J4089" s="1">
        <v>310.95697550499</v>
      </c>
      <c r="K4089" s="1">
        <v>270.188829127178</v>
      </c>
      <c r="L4089" s="1">
        <v>305.39150014255699</v>
      </c>
      <c r="M4089" s="1">
        <v>313.596414577178</v>
      </c>
      <c r="N4089" s="1" t="s">
        <v>6781</v>
      </c>
      <c r="O4089" s="1" t="s">
        <v>4699</v>
      </c>
    </row>
    <row r="4090" spans="1:15" x14ac:dyDescent="0.15">
      <c r="A4090" s="1" t="s">
        <v>9484</v>
      </c>
      <c r="B4090" s="1">
        <v>3527.7267968470701</v>
      </c>
      <c r="C4090" s="1">
        <v>-0.112650759343576</v>
      </c>
      <c r="D4090" s="1">
        <v>0.20800805286651999</v>
      </c>
      <c r="E4090" s="1">
        <v>-0.54156922191788703</v>
      </c>
      <c r="F4090" s="1">
        <v>0.58811529932850104</v>
      </c>
      <c r="G4090" s="1">
        <v>0.99930449782284803</v>
      </c>
      <c r="H4090" s="1">
        <v>3096.9549587279798</v>
      </c>
      <c r="I4090" s="1">
        <v>4128.4763127957804</v>
      </c>
      <c r="J4090" s="1">
        <v>3771.6936597889699</v>
      </c>
      <c r="K4090" s="1">
        <v>3392.1877998344999</v>
      </c>
      <c r="L4090" s="1">
        <v>3290.3679139832102</v>
      </c>
      <c r="M4090" s="1">
        <v>3486.68013595197</v>
      </c>
      <c r="N4090" s="1" t="s">
        <v>9485</v>
      </c>
      <c r="O4090" s="1" t="s">
        <v>9486</v>
      </c>
    </row>
    <row r="4091" spans="1:15" x14ac:dyDescent="0.15">
      <c r="A4091" s="1" t="s">
        <v>12558</v>
      </c>
      <c r="B4091" s="1">
        <v>1212.35894576346</v>
      </c>
      <c r="C4091" s="1">
        <v>-0.112658160773993</v>
      </c>
      <c r="D4091" s="1">
        <v>0.19242973623905199</v>
      </c>
      <c r="E4091" s="1">
        <v>-0.58545089223652902</v>
      </c>
      <c r="F4091" s="1">
        <v>0.55824457741482303</v>
      </c>
      <c r="G4091" s="1">
        <v>0.99930449782284803</v>
      </c>
      <c r="H4091" s="1">
        <v>1148.61815463879</v>
      </c>
      <c r="I4091" s="1">
        <v>1334.64110381772</v>
      </c>
      <c r="J4091" s="1">
        <v>1297.4411736587499</v>
      </c>
      <c r="K4091" s="1">
        <v>1149.95001665104</v>
      </c>
      <c r="L4091" s="1">
        <v>1226.07600162719</v>
      </c>
      <c r="M4091" s="1">
        <v>1117.42722418725</v>
      </c>
      <c r="N4091" s="1" t="s">
        <v>12559</v>
      </c>
      <c r="O4091" s="1" t="s">
        <v>12560</v>
      </c>
    </row>
    <row r="4092" spans="1:15" x14ac:dyDescent="0.15">
      <c r="A4092" s="1" t="s">
        <v>5979</v>
      </c>
      <c r="B4092" s="1">
        <v>525.81446494902696</v>
      </c>
      <c r="C4092" s="1">
        <v>-0.112863076767589</v>
      </c>
      <c r="D4092" s="1">
        <v>0.22036431226299799</v>
      </c>
      <c r="E4092" s="1">
        <v>-0.51216585666053704</v>
      </c>
      <c r="F4092" s="1">
        <v>0.60853493670533398</v>
      </c>
      <c r="G4092" s="1">
        <v>0.99930449782284803</v>
      </c>
      <c r="H4092" s="1">
        <v>534.94329079891202</v>
      </c>
      <c r="I4092" s="1">
        <v>492.136249207444</v>
      </c>
      <c r="J4092" s="1">
        <v>611.19129668222195</v>
      </c>
      <c r="K4092" s="1">
        <v>565.09005116232902</v>
      </c>
      <c r="L4092" s="1">
        <v>458.73153607911598</v>
      </c>
      <c r="M4092" s="1">
        <v>492.79436576413701</v>
      </c>
      <c r="N4092" s="1" t="s">
        <v>5980</v>
      </c>
      <c r="O4092" s="1" t="s">
        <v>5981</v>
      </c>
    </row>
    <row r="4093" spans="1:15" x14ac:dyDescent="0.15">
      <c r="A4093" s="1" t="s">
        <v>4398</v>
      </c>
      <c r="B4093" s="1">
        <v>873.88154561147496</v>
      </c>
      <c r="C4093" s="1">
        <v>-0.113101821885301</v>
      </c>
      <c r="D4093" s="1">
        <v>0.29224922163878098</v>
      </c>
      <c r="E4093" s="1">
        <v>-0.38700469842514901</v>
      </c>
      <c r="F4093" s="1">
        <v>0.69875272962851198</v>
      </c>
      <c r="G4093" s="1">
        <v>0.99930449782284803</v>
      </c>
      <c r="H4093" s="1">
        <v>648.72659156359998</v>
      </c>
      <c r="I4093" s="1">
        <v>1003.51239293123</v>
      </c>
      <c r="J4093" s="1">
        <v>1072.26543277583</v>
      </c>
      <c r="K4093" s="1">
        <v>894.588623268643</v>
      </c>
      <c r="L4093" s="1">
        <v>656.52729671997099</v>
      </c>
      <c r="M4093" s="1">
        <v>967.66893640957801</v>
      </c>
      <c r="N4093" s="1" t="s">
        <v>4399</v>
      </c>
      <c r="O4093" s="1" t="s">
        <v>4400</v>
      </c>
    </row>
    <row r="4094" spans="1:15" x14ac:dyDescent="0.15">
      <c r="A4094" s="1" t="s">
        <v>11192</v>
      </c>
      <c r="B4094" s="1">
        <v>327.66957940707101</v>
      </c>
      <c r="C4094" s="1">
        <v>-0.11312906898546</v>
      </c>
      <c r="D4094" s="1">
        <v>0.219826016993002</v>
      </c>
      <c r="E4094" s="1">
        <v>-0.514630026659046</v>
      </c>
      <c r="F4094" s="1">
        <v>0.60681157860041202</v>
      </c>
      <c r="G4094" s="1">
        <v>0.99930449782284803</v>
      </c>
      <c r="H4094" s="1">
        <v>374.78385796899602</v>
      </c>
      <c r="I4094" s="1">
        <v>307.83831226144702</v>
      </c>
      <c r="J4094" s="1">
        <v>337.76361132438598</v>
      </c>
      <c r="K4094" s="1">
        <v>339.38352926950398</v>
      </c>
      <c r="L4094" s="1">
        <v>314.411502256473</v>
      </c>
      <c r="M4094" s="1">
        <v>291.836663361619</v>
      </c>
      <c r="N4094" s="1" t="s">
        <v>11193</v>
      </c>
      <c r="O4094" s="1" t="s">
        <v>6279</v>
      </c>
    </row>
    <row r="4095" spans="1:15" x14ac:dyDescent="0.15">
      <c r="A4095" s="1" t="s">
        <v>4705</v>
      </c>
      <c r="B4095" s="1">
        <v>5357.8063957822997</v>
      </c>
      <c r="C4095" s="1">
        <v>-0.113198998758834</v>
      </c>
      <c r="D4095" s="1">
        <v>0.29613280937682301</v>
      </c>
      <c r="E4095" s="1">
        <v>-0.38225753842354698</v>
      </c>
      <c r="F4095" s="1">
        <v>0.70227034688101497</v>
      </c>
      <c r="G4095" s="1">
        <v>0.99930449782284803</v>
      </c>
      <c r="H4095" s="1">
        <v>3902.06618167432</v>
      </c>
      <c r="I4095" s="1">
        <v>5971.4556822557597</v>
      </c>
      <c r="J4095" s="1">
        <v>6830.3308067820199</v>
      </c>
      <c r="K4095" s="1">
        <v>5647.6055259022296</v>
      </c>
      <c r="L4095" s="1">
        <v>3981.6866474282801</v>
      </c>
      <c r="M4095" s="1">
        <v>5813.6935306511996</v>
      </c>
      <c r="N4095" s="1" t="s">
        <v>4706</v>
      </c>
      <c r="O4095" s="1" t="s">
        <v>673</v>
      </c>
    </row>
    <row r="4096" spans="1:15" x14ac:dyDescent="0.15">
      <c r="A4096" s="1" t="s">
        <v>9110</v>
      </c>
      <c r="B4096" s="1">
        <v>485.70294838332302</v>
      </c>
      <c r="C4096" s="1">
        <v>-0.11321164127724399</v>
      </c>
      <c r="D4096" s="1">
        <v>0.27072458286333301</v>
      </c>
      <c r="E4096" s="1">
        <v>-0.41818013007853</v>
      </c>
      <c r="F4096" s="1">
        <v>0.67581542227810598</v>
      </c>
      <c r="G4096" s="1">
        <v>0.99930449782284803</v>
      </c>
      <c r="H4096" s="1">
        <v>605.58600359594595</v>
      </c>
      <c r="I4096" s="1">
        <v>453.65646017476399</v>
      </c>
      <c r="J4096" s="1">
        <v>455.71280892972698</v>
      </c>
      <c r="K4096" s="1">
        <v>428.34814373820802</v>
      </c>
      <c r="L4096" s="1">
        <v>583.07870807809002</v>
      </c>
      <c r="M4096" s="1">
        <v>387.835565783204</v>
      </c>
      <c r="N4096" s="1" t="s">
        <v>9111</v>
      </c>
      <c r="O4096" s="1" t="s">
        <v>9112</v>
      </c>
    </row>
    <row r="4097" spans="1:15" x14ac:dyDescent="0.15">
      <c r="A4097" s="1" t="s">
        <v>4119</v>
      </c>
      <c r="B4097" s="1">
        <v>1242.6825614776101</v>
      </c>
      <c r="C4097" s="1">
        <v>-0.11321976322203001</v>
      </c>
      <c r="D4097" s="1">
        <v>0.221776024319086</v>
      </c>
      <c r="E4097" s="1">
        <v>-0.51051399072395698</v>
      </c>
      <c r="F4097" s="1">
        <v>0.60969141545083305</v>
      </c>
      <c r="G4097" s="1">
        <v>0.99930449782284803</v>
      </c>
      <c r="H4097" s="1">
        <v>1507.2242921199199</v>
      </c>
      <c r="I4097" s="1">
        <v>1102.7497435944599</v>
      </c>
      <c r="J4097" s="1">
        <v>1263.93287888451</v>
      </c>
      <c r="K4097" s="1">
        <v>1093.93525939296</v>
      </c>
      <c r="L4097" s="1">
        <v>1242.8274341244601</v>
      </c>
      <c r="M4097" s="1">
        <v>1245.4257607493601</v>
      </c>
      <c r="N4097" s="1" t="s">
        <v>4120</v>
      </c>
      <c r="O4097" s="1" t="s">
        <v>4121</v>
      </c>
    </row>
    <row r="4098" spans="1:15" x14ac:dyDescent="0.15">
      <c r="A4098" s="1" t="s">
        <v>1239</v>
      </c>
      <c r="B4098" s="1">
        <v>1845.72251599322</v>
      </c>
      <c r="C4098" s="1">
        <v>-0.11341110044982899</v>
      </c>
      <c r="D4098" s="1">
        <v>0.24673403430475399</v>
      </c>
      <c r="E4098" s="1">
        <v>-0.45964919582090902</v>
      </c>
      <c r="F4098" s="1">
        <v>0.64576804124098997</v>
      </c>
      <c r="G4098" s="1">
        <v>0.99930449782284803</v>
      </c>
      <c r="H4098" s="1">
        <v>1453.83781450995</v>
      </c>
      <c r="I4098" s="1">
        <v>2226.7646337596102</v>
      </c>
      <c r="J4098" s="1">
        <v>2074.8336124212301</v>
      </c>
      <c r="K4098" s="1">
        <v>1841.8970180742999</v>
      </c>
      <c r="L4098" s="1">
        <v>1621.0232370436199</v>
      </c>
      <c r="M4098" s="1">
        <v>1855.97878015065</v>
      </c>
      <c r="N4098" s="1" t="s">
        <v>1240</v>
      </c>
      <c r="O4098" s="1" t="s">
        <v>1241</v>
      </c>
    </row>
    <row r="4099" spans="1:15" x14ac:dyDescent="0.15">
      <c r="A4099" s="1" t="s">
        <v>108</v>
      </c>
      <c r="B4099" s="1">
        <v>369.55030762321201</v>
      </c>
      <c r="C4099" s="1">
        <v>-0.11343675524220601</v>
      </c>
      <c r="D4099" s="1">
        <v>0.28551937160503299</v>
      </c>
      <c r="E4099" s="1">
        <v>-0.39729968094468199</v>
      </c>
      <c r="F4099" s="1">
        <v>0.69114648263142797</v>
      </c>
      <c r="G4099" s="1">
        <v>0.99930449782284803</v>
      </c>
      <c r="H4099" s="1">
        <v>406.06078424554499</v>
      </c>
      <c r="I4099" s="1">
        <v>313.91406842450198</v>
      </c>
      <c r="J4099" s="1">
        <v>430.24650490130102</v>
      </c>
      <c r="K4099" s="1">
        <v>462.94549380937099</v>
      </c>
      <c r="L4099" s="1">
        <v>285.41863831888799</v>
      </c>
      <c r="M4099" s="1">
        <v>318.71635603966303</v>
      </c>
      <c r="N4099" s="1" t="s">
        <v>109</v>
      </c>
      <c r="O4099" s="1" t="s">
        <v>110</v>
      </c>
    </row>
    <row r="4100" spans="1:15" x14ac:dyDescent="0.15">
      <c r="A4100" s="1" t="s">
        <v>13342</v>
      </c>
      <c r="B4100" s="1">
        <v>93.926222304562202</v>
      </c>
      <c r="C4100" s="1">
        <v>-0.113818347721953</v>
      </c>
      <c r="D4100" s="1">
        <v>0.37596917598482998</v>
      </c>
      <c r="E4100" s="1">
        <v>-0.30273318929354398</v>
      </c>
      <c r="F4100" s="1">
        <v>0.762093202521955</v>
      </c>
      <c r="G4100" s="1">
        <v>0.99930449782284803</v>
      </c>
      <c r="H4100" s="1">
        <v>128.88250655336699</v>
      </c>
      <c r="I4100" s="1">
        <v>101.262602717581</v>
      </c>
      <c r="J4100" s="1">
        <v>60.314930593640298</v>
      </c>
      <c r="K4100" s="1">
        <v>100.49706449242601</v>
      </c>
      <c r="L4100" s="1">
        <v>66.361444123804702</v>
      </c>
      <c r="M4100" s="1">
        <v>106.238785346554</v>
      </c>
      <c r="N4100" s="1" t="s">
        <v>13343</v>
      </c>
      <c r="O4100" s="1" t="s">
        <v>5079</v>
      </c>
    </row>
    <row r="4101" spans="1:15" x14ac:dyDescent="0.15">
      <c r="A4101" s="1" t="s">
        <v>7352</v>
      </c>
      <c r="B4101" s="1">
        <v>144.574199587343</v>
      </c>
      <c r="C4101" s="1">
        <v>-0.11400133906484</v>
      </c>
      <c r="D4101" s="1">
        <v>0.25011148263431698</v>
      </c>
      <c r="E4101" s="1">
        <v>-0.45580210018393802</v>
      </c>
      <c r="F4101" s="1">
        <v>0.64853229375266597</v>
      </c>
      <c r="G4101" s="1">
        <v>0.99930449782284803</v>
      </c>
      <c r="H4101" s="1">
        <v>168.24829307385099</v>
      </c>
      <c r="I4101" s="1">
        <v>152.90653010354799</v>
      </c>
      <c r="J4101" s="1">
        <v>128.67185193309899</v>
      </c>
      <c r="K4101" s="1">
        <v>135.094414563589</v>
      </c>
      <c r="L4101" s="1">
        <v>139.16574690040599</v>
      </c>
      <c r="M4101" s="1">
        <v>143.35836094956699</v>
      </c>
      <c r="N4101" s="1" t="s">
        <v>7353</v>
      </c>
      <c r="O4101" s="1" t="s">
        <v>1494</v>
      </c>
    </row>
    <row r="4102" spans="1:15" x14ac:dyDescent="0.15">
      <c r="A4102" s="1" t="s">
        <v>12960</v>
      </c>
      <c r="B4102" s="1">
        <v>42.2347428128788</v>
      </c>
      <c r="C4102" s="1">
        <v>-0.114016324103153</v>
      </c>
      <c r="D4102" s="1">
        <v>0.355202137156227</v>
      </c>
      <c r="E4102" s="1">
        <v>-0.32098997212115798</v>
      </c>
      <c r="F4102" s="1">
        <v>0.74821799022484903</v>
      </c>
      <c r="G4102" s="1">
        <v>0.99930449782284803</v>
      </c>
      <c r="H4102" s="1">
        <v>50.690190861993699</v>
      </c>
      <c r="I4102" s="1">
        <v>42.530293141384099</v>
      </c>
      <c r="J4102" s="1">
        <v>38.8696219381237</v>
      </c>
      <c r="K4102" s="1">
        <v>34.597350071163</v>
      </c>
      <c r="L4102" s="1">
        <v>48.321439895974301</v>
      </c>
      <c r="M4102" s="1">
        <v>38.399560968634098</v>
      </c>
      <c r="N4102" s="1" t="s">
        <v>12961</v>
      </c>
      <c r="O4102" s="1" t="s">
        <v>637</v>
      </c>
    </row>
    <row r="4103" spans="1:15" x14ac:dyDescent="0.15">
      <c r="A4103" s="1" t="s">
        <v>3668</v>
      </c>
      <c r="B4103" s="1">
        <v>742.96994086442305</v>
      </c>
      <c r="C4103" s="1">
        <v>-0.11414512798734699</v>
      </c>
      <c r="D4103" s="1">
        <v>0.23101107446097899</v>
      </c>
      <c r="E4103" s="1">
        <v>-0.49411106482095302</v>
      </c>
      <c r="F4103" s="1">
        <v>0.62122774393941704</v>
      </c>
      <c r="G4103" s="1">
        <v>0.99930449782284803</v>
      </c>
      <c r="H4103" s="1">
        <v>615.29263588866797</v>
      </c>
      <c r="I4103" s="1">
        <v>829.34071625699005</v>
      </c>
      <c r="J4103" s="1">
        <v>873.89632771229901</v>
      </c>
      <c r="K4103" s="1">
        <v>729.83933721548601</v>
      </c>
      <c r="L4103" s="1">
        <v>700.33873555898697</v>
      </c>
      <c r="M4103" s="1">
        <v>709.11189255410898</v>
      </c>
      <c r="N4103" s="1" t="s">
        <v>3669</v>
      </c>
      <c r="O4103" s="1" t="s">
        <v>3670</v>
      </c>
    </row>
    <row r="4104" spans="1:15" x14ac:dyDescent="0.15">
      <c r="A4104" s="1" t="s">
        <v>7122</v>
      </c>
      <c r="B4104" s="1">
        <v>361.55892536702697</v>
      </c>
      <c r="C4104" s="1">
        <v>-0.11416072605366399</v>
      </c>
      <c r="D4104" s="1">
        <v>0.205611717187895</v>
      </c>
      <c r="E4104" s="1">
        <v>-0.55522480729704904</v>
      </c>
      <c r="F4104" s="1">
        <v>0.57874090284526902</v>
      </c>
      <c r="G4104" s="1">
        <v>0.99930449782284803</v>
      </c>
      <c r="H4104" s="1">
        <v>387.72603435929199</v>
      </c>
      <c r="I4104" s="1">
        <v>373.659004027874</v>
      </c>
      <c r="J4104" s="1">
        <v>365.91057893475102</v>
      </c>
      <c r="K4104" s="1">
        <v>326.20358638525101</v>
      </c>
      <c r="L4104" s="1">
        <v>339.53865100237903</v>
      </c>
      <c r="M4104" s="1">
        <v>376.31569749261399</v>
      </c>
      <c r="N4104" s="1" t="s">
        <v>7123</v>
      </c>
      <c r="O4104" s="1" t="s">
        <v>7124</v>
      </c>
    </row>
    <row r="4105" spans="1:15" x14ac:dyDescent="0.15">
      <c r="A4105" s="1" t="s">
        <v>11846</v>
      </c>
      <c r="B4105" s="1">
        <v>276.42369489888603</v>
      </c>
      <c r="C4105" s="1">
        <v>-0.114372176211416</v>
      </c>
      <c r="D4105" s="1">
        <v>0.326919477105927</v>
      </c>
      <c r="E4105" s="1">
        <v>-0.34984815595541202</v>
      </c>
      <c r="F4105" s="1">
        <v>0.72645265670043402</v>
      </c>
      <c r="G4105" s="1">
        <v>0.99930449782284803</v>
      </c>
      <c r="H4105" s="1">
        <v>406.60004159514102</v>
      </c>
      <c r="I4105" s="1">
        <v>243.030246522195</v>
      </c>
      <c r="J4105" s="1">
        <v>210.43209118225599</v>
      </c>
      <c r="K4105" s="1">
        <v>306.43367205887199</v>
      </c>
      <c r="L4105" s="1">
        <v>271.888635148015</v>
      </c>
      <c r="M4105" s="1">
        <v>220.157482886835</v>
      </c>
      <c r="N4105" s="1" t="s">
        <v>11847</v>
      </c>
      <c r="O4105" s="1" t="s">
        <v>10565</v>
      </c>
    </row>
    <row r="4106" spans="1:15" x14ac:dyDescent="0.15">
      <c r="A4106" s="1" t="s">
        <v>7040</v>
      </c>
      <c r="B4106" s="1">
        <v>62.362811818270004</v>
      </c>
      <c r="C4106" s="1">
        <v>-0.114496471123762</v>
      </c>
      <c r="D4106" s="1">
        <v>0.45764267591574598</v>
      </c>
      <c r="E4106" s="1">
        <v>-0.25018748720200501</v>
      </c>
      <c r="F4106" s="1">
        <v>0.802442361386287</v>
      </c>
      <c r="G4106" s="1">
        <v>0.99930449782284803</v>
      </c>
      <c r="H4106" s="1">
        <v>81.427859788947302</v>
      </c>
      <c r="I4106" s="1">
        <v>64.808065739251902</v>
      </c>
      <c r="J4106" s="1">
        <v>49.592276265881999</v>
      </c>
      <c r="K4106" s="1">
        <v>36.244842931694599</v>
      </c>
      <c r="L4106" s="1">
        <v>99.864309118346796</v>
      </c>
      <c r="M4106" s="1">
        <v>42.239517065497502</v>
      </c>
      <c r="N4106" s="1" t="s">
        <v>7041</v>
      </c>
      <c r="O4106" s="1" t="s">
        <v>77</v>
      </c>
    </row>
    <row r="4107" spans="1:15" x14ac:dyDescent="0.15">
      <c r="A4107" s="1" t="s">
        <v>810</v>
      </c>
      <c r="B4107" s="1">
        <v>6236.12655591567</v>
      </c>
      <c r="C4107" s="1">
        <v>-0.114583002978184</v>
      </c>
      <c r="D4107" s="1">
        <v>0.442945768685436</v>
      </c>
      <c r="E4107" s="1">
        <v>-0.25868404459137601</v>
      </c>
      <c r="F4107" s="1">
        <v>0.79587903120936898</v>
      </c>
      <c r="G4107" s="1">
        <v>0.99930449782284803</v>
      </c>
      <c r="H4107" s="1">
        <v>2382.9782278633002</v>
      </c>
      <c r="I4107" s="1">
        <v>7636.2128709327899</v>
      </c>
      <c r="J4107" s="1">
        <v>9433.2551448453396</v>
      </c>
      <c r="K4107" s="1">
        <v>5472.9712826858804</v>
      </c>
      <c r="L4107" s="1">
        <v>5661.3398982123499</v>
      </c>
      <c r="M4107" s="1">
        <v>6830.00191095438</v>
      </c>
      <c r="N4107" s="1" t="s">
        <v>811</v>
      </c>
      <c r="O4107" s="1" t="s">
        <v>812</v>
      </c>
    </row>
    <row r="4108" spans="1:15" x14ac:dyDescent="0.15">
      <c r="A4108" s="1" t="s">
        <v>9316</v>
      </c>
      <c r="B4108" s="1">
        <v>758.08251252799505</v>
      </c>
      <c r="C4108" s="1">
        <v>-0.11470497358340601</v>
      </c>
      <c r="D4108" s="1">
        <v>0.256295713249446</v>
      </c>
      <c r="E4108" s="1">
        <v>-0.44754932546127701</v>
      </c>
      <c r="F4108" s="1">
        <v>0.65447848202342995</v>
      </c>
      <c r="G4108" s="1">
        <v>0.99930449782284803</v>
      </c>
      <c r="H4108" s="1">
        <v>591.02605515686298</v>
      </c>
      <c r="I4108" s="1">
        <v>906.30029432235096</v>
      </c>
      <c r="J4108" s="1">
        <v>869.87533233938996</v>
      </c>
      <c r="K4108" s="1">
        <v>665.58711565475505</v>
      </c>
      <c r="L4108" s="1">
        <v>798.91447294677505</v>
      </c>
      <c r="M4108" s="1">
        <v>716.79180474783595</v>
      </c>
      <c r="N4108" s="1" t="s">
        <v>9317</v>
      </c>
      <c r="O4108" s="1" t="s">
        <v>77</v>
      </c>
    </row>
    <row r="4109" spans="1:15" x14ac:dyDescent="0.15">
      <c r="A4109" s="1" t="s">
        <v>11882</v>
      </c>
      <c r="B4109" s="1">
        <v>23.246623528653501</v>
      </c>
      <c r="C4109" s="1">
        <v>-0.11472527376092601</v>
      </c>
      <c r="D4109" s="1">
        <v>0.53147828442022305</v>
      </c>
      <c r="E4109" s="1">
        <v>-0.215860698591057</v>
      </c>
      <c r="F4109" s="1">
        <v>0.82909633282630502</v>
      </c>
      <c r="G4109" s="1">
        <v>0.99930449782284803</v>
      </c>
      <c r="H4109" s="1">
        <v>31.816183626145001</v>
      </c>
      <c r="I4109" s="1">
        <v>30.3787808152743</v>
      </c>
      <c r="J4109" s="1">
        <v>9.3823225367884895</v>
      </c>
      <c r="K4109" s="1">
        <v>19.769914326378899</v>
      </c>
      <c r="L4109" s="1">
        <v>19.972861823669401</v>
      </c>
      <c r="M4109" s="1">
        <v>28.159678043665</v>
      </c>
      <c r="N4109" s="1" t="s">
        <v>11883</v>
      </c>
      <c r="O4109" s="1" t="s">
        <v>77</v>
      </c>
    </row>
    <row r="4110" spans="1:15" x14ac:dyDescent="0.15">
      <c r="A4110" s="1" t="s">
        <v>4605</v>
      </c>
      <c r="B4110" s="1">
        <v>261.86596990177401</v>
      </c>
      <c r="C4110" s="1">
        <v>-0.114772121589441</v>
      </c>
      <c r="D4110" s="1">
        <v>0.36069185420607303</v>
      </c>
      <c r="E4110" s="1">
        <v>-0.31819992675484199</v>
      </c>
      <c r="F4110" s="1">
        <v>0.75033328832087198</v>
      </c>
      <c r="G4110" s="1">
        <v>0.99930449782284803</v>
      </c>
      <c r="H4110" s="1">
        <v>196.28967525282701</v>
      </c>
      <c r="I4110" s="1">
        <v>386.82314238115998</v>
      </c>
      <c r="J4110" s="1">
        <v>235.898395210682</v>
      </c>
      <c r="K4110" s="1">
        <v>194.40415754272499</v>
      </c>
      <c r="L4110" s="1">
        <v>340.18293686765901</v>
      </c>
      <c r="M4110" s="1">
        <v>217.59751215559299</v>
      </c>
      <c r="N4110" s="1" t="s">
        <v>4606</v>
      </c>
      <c r="O4110" s="1" t="s">
        <v>902</v>
      </c>
    </row>
    <row r="4111" spans="1:15" x14ac:dyDescent="0.15">
      <c r="A4111" s="1" t="s">
        <v>3724</v>
      </c>
      <c r="B4111" s="1">
        <v>1735.47608177662</v>
      </c>
      <c r="C4111" s="1">
        <v>-0.114775140164857</v>
      </c>
      <c r="D4111" s="1">
        <v>0.252579624045767</v>
      </c>
      <c r="E4111" s="1">
        <v>-0.45441171511150702</v>
      </c>
      <c r="F4111" s="1">
        <v>0.64953252195279798</v>
      </c>
      <c r="G4111" s="1">
        <v>0.99930449782284803</v>
      </c>
      <c r="H4111" s="1">
        <v>1350.30040338758</v>
      </c>
      <c r="I4111" s="1">
        <v>2069.80759954736</v>
      </c>
      <c r="J4111" s="1">
        <v>1994.4137049630399</v>
      </c>
      <c r="K4111" s="1">
        <v>1632.66542478679</v>
      </c>
      <c r="L4111" s="1">
        <v>1528.8903583086301</v>
      </c>
      <c r="M4111" s="1">
        <v>1836.77899966633</v>
      </c>
      <c r="N4111" s="1" t="s">
        <v>3725</v>
      </c>
      <c r="O4111" s="1" t="s">
        <v>1428</v>
      </c>
    </row>
    <row r="4112" spans="1:15" x14ac:dyDescent="0.15">
      <c r="A4112" s="1" t="s">
        <v>6365</v>
      </c>
      <c r="B4112" s="1">
        <v>39564.499276208699</v>
      </c>
      <c r="C4112" s="1">
        <v>-0.114777629541124</v>
      </c>
      <c r="D4112" s="1">
        <v>0.35369114496645698</v>
      </c>
      <c r="E4112" s="1">
        <v>-0.32451372100935499</v>
      </c>
      <c r="F4112" s="1">
        <v>0.74554913599055095</v>
      </c>
      <c r="G4112" s="1">
        <v>0.99930449782284803</v>
      </c>
      <c r="H4112" s="1">
        <v>23516.473758517899</v>
      </c>
      <c r="I4112" s="1">
        <v>41608.803456654103</v>
      </c>
      <c r="J4112" s="1">
        <v>58288.348925694001</v>
      </c>
      <c r="K4112" s="1">
        <v>38556.275415020398</v>
      </c>
      <c r="L4112" s="1">
        <v>30787.8443582537</v>
      </c>
      <c r="M4112" s="1">
        <v>44629.249743112101</v>
      </c>
      <c r="N4112" s="1" t="s">
        <v>6366</v>
      </c>
      <c r="O4112" s="1" t="s">
        <v>6367</v>
      </c>
    </row>
    <row r="4113" spans="1:15" x14ac:dyDescent="0.15">
      <c r="A4113" s="1" t="s">
        <v>7171</v>
      </c>
      <c r="B4113" s="1">
        <v>459.71433765024602</v>
      </c>
      <c r="C4113" s="1">
        <v>-0.114807754659409</v>
      </c>
      <c r="D4113" s="1">
        <v>0.25350589746324698</v>
      </c>
      <c r="E4113" s="1">
        <v>-0.45288001505390602</v>
      </c>
      <c r="F4113" s="1">
        <v>0.65063514237797504</v>
      </c>
      <c r="G4113" s="1">
        <v>0.99930449782284803</v>
      </c>
      <c r="H4113" s="1">
        <v>549.50323923799601</v>
      </c>
      <c r="I4113" s="1">
        <v>517.45189988684001</v>
      </c>
      <c r="J4113" s="1">
        <v>364.57024714378099</v>
      </c>
      <c r="K4113" s="1">
        <v>464.59298666990298</v>
      </c>
      <c r="L4113" s="1">
        <v>398.812950608108</v>
      </c>
      <c r="M4113" s="1">
        <v>463.35470235485099</v>
      </c>
      <c r="N4113" s="1" t="s">
        <v>7172</v>
      </c>
      <c r="O4113" s="1" t="s">
        <v>1847</v>
      </c>
    </row>
    <row r="4114" spans="1:15" x14ac:dyDescent="0.15">
      <c r="A4114" s="1" t="s">
        <v>4882</v>
      </c>
      <c r="B4114" s="1">
        <v>85.819566875644597</v>
      </c>
      <c r="C4114" s="1">
        <v>-0.114816831640977</v>
      </c>
      <c r="D4114" s="1">
        <v>0.340905789398116</v>
      </c>
      <c r="E4114" s="1">
        <v>-0.33679930119019502</v>
      </c>
      <c r="F4114" s="1">
        <v>0.73626819990085002</v>
      </c>
      <c r="G4114" s="1">
        <v>0.99930449782284803</v>
      </c>
      <c r="H4114" s="1">
        <v>108.390727268731</v>
      </c>
      <c r="I4114" s="1">
        <v>60.7575616305487</v>
      </c>
      <c r="J4114" s="1">
        <v>99.184552531763998</v>
      </c>
      <c r="K4114" s="1">
        <v>72.489685863389099</v>
      </c>
      <c r="L4114" s="1">
        <v>98.575737387787498</v>
      </c>
      <c r="M4114" s="1">
        <v>75.519136571646996</v>
      </c>
      <c r="N4114" s="1" t="s">
        <v>4883</v>
      </c>
      <c r="O4114" s="1" t="s">
        <v>1537</v>
      </c>
    </row>
    <row r="4115" spans="1:15" x14ac:dyDescent="0.15">
      <c r="A4115" s="1" t="s">
        <v>7717</v>
      </c>
      <c r="B4115" s="1">
        <v>185.53619353214299</v>
      </c>
      <c r="C4115" s="1">
        <v>-0.114897548270429</v>
      </c>
      <c r="D4115" s="1">
        <v>0.39001030274475501</v>
      </c>
      <c r="E4115" s="1">
        <v>-0.29460131555966801</v>
      </c>
      <c r="F4115" s="1">
        <v>0.76829845708056299</v>
      </c>
      <c r="G4115" s="1">
        <v>0.99930449782284803</v>
      </c>
      <c r="H4115" s="1">
        <v>307.37668926953597</v>
      </c>
      <c r="I4115" s="1">
        <v>114.426741070867</v>
      </c>
      <c r="J4115" s="1">
        <v>155.478487752495</v>
      </c>
      <c r="K4115" s="1">
        <v>187.81418610059899</v>
      </c>
      <c r="L4115" s="1">
        <v>186.84290093110101</v>
      </c>
      <c r="M4115" s="1">
        <v>161.278156068263</v>
      </c>
      <c r="N4115" s="1" t="s">
        <v>7718</v>
      </c>
      <c r="O4115" s="1" t="s">
        <v>7719</v>
      </c>
    </row>
    <row r="4116" spans="1:15" x14ac:dyDescent="0.15">
      <c r="A4116" s="1" t="s">
        <v>14540</v>
      </c>
      <c r="B4116" s="1">
        <v>175.065135907605</v>
      </c>
      <c r="C4116" s="1">
        <v>-0.114974806413102</v>
      </c>
      <c r="D4116" s="1">
        <v>0.29366512235289099</v>
      </c>
      <c r="E4116" s="1">
        <v>-0.39151672317061598</v>
      </c>
      <c r="F4116" s="1">
        <v>0.69541532991234201</v>
      </c>
      <c r="G4116" s="1">
        <v>0.99930449782284803</v>
      </c>
      <c r="H4116" s="1">
        <v>152.07057258598101</v>
      </c>
      <c r="I4116" s="1">
        <v>152.90653010354799</v>
      </c>
      <c r="J4116" s="1">
        <v>242.60005416553099</v>
      </c>
      <c r="K4116" s="1">
        <v>154.86432888996799</v>
      </c>
      <c r="L4116" s="1">
        <v>161.07146631991401</v>
      </c>
      <c r="M4116" s="1">
        <v>186.87786338068599</v>
      </c>
      <c r="N4116" s="1" t="s">
        <v>14541</v>
      </c>
      <c r="O4116" s="1" t="s">
        <v>14542</v>
      </c>
    </row>
    <row r="4117" spans="1:15" x14ac:dyDescent="0.15">
      <c r="A4117" s="1" t="s">
        <v>11366</v>
      </c>
      <c r="B4117" s="1">
        <v>93.799189211807203</v>
      </c>
      <c r="C4117" s="1">
        <v>-0.115218855992686</v>
      </c>
      <c r="D4117" s="1">
        <v>0.28930124802920298</v>
      </c>
      <c r="E4117" s="1">
        <v>-0.39826601778453202</v>
      </c>
      <c r="F4117" s="1">
        <v>0.69043410689928197</v>
      </c>
      <c r="G4117" s="1">
        <v>0.99930449782284803</v>
      </c>
      <c r="H4117" s="1">
        <v>106.233697870349</v>
      </c>
      <c r="I4117" s="1">
        <v>108.35098490781201</v>
      </c>
      <c r="J4117" s="1">
        <v>77.7392438762475</v>
      </c>
      <c r="K4117" s="1">
        <v>90.612107329236395</v>
      </c>
      <c r="L4117" s="1">
        <v>99.220023253067197</v>
      </c>
      <c r="M4117" s="1">
        <v>80.639078034131501</v>
      </c>
      <c r="N4117" s="1" t="s">
        <v>11367</v>
      </c>
      <c r="O4117" s="1" t="s">
        <v>77</v>
      </c>
    </row>
    <row r="4118" spans="1:15" x14ac:dyDescent="0.15">
      <c r="A4118" s="1" t="s">
        <v>9138</v>
      </c>
      <c r="B4118" s="1">
        <v>230.84889829967901</v>
      </c>
      <c r="C4118" s="1">
        <v>-0.115253253744746</v>
      </c>
      <c r="D4118" s="1">
        <v>0.26790842349050198</v>
      </c>
      <c r="E4118" s="1">
        <v>-0.43019645385965799</v>
      </c>
      <c r="F4118" s="1">
        <v>0.66705274134645598</v>
      </c>
      <c r="G4118" s="1">
        <v>0.99930449782284803</v>
      </c>
      <c r="H4118" s="1">
        <v>255.60798370835101</v>
      </c>
      <c r="I4118" s="1">
        <v>276.44690541899701</v>
      </c>
      <c r="J4118" s="1">
        <v>186.30611894480001</v>
      </c>
      <c r="K4118" s="1">
        <v>257.00888624292497</v>
      </c>
      <c r="L4118" s="1">
        <v>211.325763811728</v>
      </c>
      <c r="M4118" s="1">
        <v>198.39773167127601</v>
      </c>
      <c r="N4118" s="1" t="s">
        <v>9139</v>
      </c>
      <c r="O4118" s="1" t="s">
        <v>9140</v>
      </c>
    </row>
    <row r="4119" spans="1:15" x14ac:dyDescent="0.15">
      <c r="A4119" s="1" t="s">
        <v>11876</v>
      </c>
      <c r="B4119" s="1">
        <v>93.660978109943997</v>
      </c>
      <c r="C4119" s="1">
        <v>-0.115368231715348</v>
      </c>
      <c r="D4119" s="1">
        <v>0.32378531597645099</v>
      </c>
      <c r="E4119" s="1">
        <v>-0.35631088262118199</v>
      </c>
      <c r="F4119" s="1">
        <v>0.721607760292998</v>
      </c>
      <c r="G4119" s="1">
        <v>0.99930449782284803</v>
      </c>
      <c r="H4119" s="1">
        <v>119.71513161023999</v>
      </c>
      <c r="I4119" s="1">
        <v>88.098464364295594</v>
      </c>
      <c r="J4119" s="1">
        <v>81.760239249156797</v>
      </c>
      <c r="K4119" s="1">
        <v>108.734528795084</v>
      </c>
      <c r="L4119" s="1">
        <v>68.938587584923297</v>
      </c>
      <c r="M4119" s="1">
        <v>94.718917055963999</v>
      </c>
      <c r="N4119" s="1" t="s">
        <v>11877</v>
      </c>
      <c r="O4119" s="1" t="s">
        <v>4691</v>
      </c>
    </row>
    <row r="4120" spans="1:15" x14ac:dyDescent="0.15">
      <c r="A4120" s="1" t="s">
        <v>2893</v>
      </c>
      <c r="B4120" s="1">
        <v>900.81057564335799</v>
      </c>
      <c r="C4120" s="1">
        <v>-0.11547446770997</v>
      </c>
      <c r="D4120" s="1">
        <v>0.23104657402755199</v>
      </c>
      <c r="E4120" s="1">
        <v>-0.499788703623884</v>
      </c>
      <c r="F4120" s="1">
        <v>0.61722386556572895</v>
      </c>
      <c r="G4120" s="1">
        <v>0.99930449782284803</v>
      </c>
      <c r="H4120" s="1">
        <v>904.87383262154697</v>
      </c>
      <c r="I4120" s="1">
        <v>893.13615596906595</v>
      </c>
      <c r="J4120" s="1">
        <v>1010.61017039122</v>
      </c>
      <c r="K4120" s="1">
        <v>1016.50309494798</v>
      </c>
      <c r="L4120" s="1">
        <v>708.07016594234301</v>
      </c>
      <c r="M4120" s="1">
        <v>871.67003398799295</v>
      </c>
      <c r="N4120" s="1" t="s">
        <v>2894</v>
      </c>
      <c r="O4120" s="1" t="s">
        <v>2895</v>
      </c>
    </row>
    <row r="4121" spans="1:15" x14ac:dyDescent="0.15">
      <c r="A4121" s="1" t="s">
        <v>7919</v>
      </c>
      <c r="B4121" s="1">
        <v>1520.0759852906799</v>
      </c>
      <c r="C4121" s="1">
        <v>-0.11562523828546301</v>
      </c>
      <c r="D4121" s="1">
        <v>0.35752046390638098</v>
      </c>
      <c r="E4121" s="1">
        <v>-0.32340872749521798</v>
      </c>
      <c r="F4121" s="1">
        <v>0.74638572080621202</v>
      </c>
      <c r="G4121" s="1">
        <v>0.99930449782284803</v>
      </c>
      <c r="H4121" s="1">
        <v>878.98947984095503</v>
      </c>
      <c r="I4121" s="1">
        <v>1920.9515735525099</v>
      </c>
      <c r="J4121" s="1">
        <v>1943.48109690619</v>
      </c>
      <c r="K4121" s="1">
        <v>1522.28340313117</v>
      </c>
      <c r="L4121" s="1">
        <v>1113.9702610685299</v>
      </c>
      <c r="M4121" s="1">
        <v>1740.7800972447401</v>
      </c>
      <c r="N4121" s="1" t="s">
        <v>7920</v>
      </c>
      <c r="O4121" s="1" t="s">
        <v>3816</v>
      </c>
    </row>
    <row r="4122" spans="1:15" x14ac:dyDescent="0.15">
      <c r="A4122" s="1" t="s">
        <v>2387</v>
      </c>
      <c r="B4122" s="1">
        <v>2103.6120692391401</v>
      </c>
      <c r="C4122" s="1">
        <v>-0.115682248697434</v>
      </c>
      <c r="D4122" s="1">
        <v>0.27046472683403699</v>
      </c>
      <c r="E4122" s="1">
        <v>-0.42771658268184998</v>
      </c>
      <c r="F4122" s="1">
        <v>0.66885747533359297</v>
      </c>
      <c r="G4122" s="1">
        <v>0.99930449782284803</v>
      </c>
      <c r="H4122" s="1">
        <v>2171.0500894721999</v>
      </c>
      <c r="I4122" s="1">
        <v>2644.9791829832202</v>
      </c>
      <c r="J4122" s="1">
        <v>1745.11199184266</v>
      </c>
      <c r="K4122" s="1">
        <v>2438.28943358673</v>
      </c>
      <c r="L4122" s="1">
        <v>1615.2246642560999</v>
      </c>
      <c r="M4122" s="1">
        <v>2007.0170532939401</v>
      </c>
      <c r="N4122" s="1" t="s">
        <v>2388</v>
      </c>
      <c r="O4122" s="1" t="s">
        <v>2389</v>
      </c>
    </row>
    <row r="4123" spans="1:15" x14ac:dyDescent="0.15">
      <c r="A4123" s="1" t="s">
        <v>10909</v>
      </c>
      <c r="B4123" s="1">
        <v>275.81473431614501</v>
      </c>
      <c r="C4123" s="1">
        <v>-0.116076340352351</v>
      </c>
      <c r="D4123" s="1">
        <v>0.272389587447607</v>
      </c>
      <c r="E4123" s="1">
        <v>-0.42614088680859602</v>
      </c>
      <c r="F4123" s="1">
        <v>0.67000518858934099</v>
      </c>
      <c r="G4123" s="1">
        <v>0.99930449782284803</v>
      </c>
      <c r="H4123" s="1">
        <v>222.71328538301501</v>
      </c>
      <c r="I4123" s="1">
        <v>340.24234513107302</v>
      </c>
      <c r="J4123" s="1">
        <v>297.55365759529201</v>
      </c>
      <c r="K4123" s="1">
        <v>286.66375773249302</v>
      </c>
      <c r="L4123" s="1">
        <v>222.27862352148199</v>
      </c>
      <c r="M4123" s="1">
        <v>285.436736533513</v>
      </c>
      <c r="N4123" s="1" t="s">
        <v>10910</v>
      </c>
      <c r="O4123" s="1" t="s">
        <v>608</v>
      </c>
    </row>
    <row r="4124" spans="1:15" x14ac:dyDescent="0.15">
      <c r="A4124" s="1" t="s">
        <v>4252</v>
      </c>
      <c r="B4124" s="1">
        <v>2881.9372484698902</v>
      </c>
      <c r="C4124" s="1">
        <v>-0.116140942378078</v>
      </c>
      <c r="D4124" s="1">
        <v>0.220992339032383</v>
      </c>
      <c r="E4124" s="1">
        <v>-0.52554284409406304</v>
      </c>
      <c r="F4124" s="1">
        <v>0.59920587767989197</v>
      </c>
      <c r="G4124" s="1">
        <v>0.99930449782284803</v>
      </c>
      <c r="H4124" s="1">
        <v>3563.4125661282401</v>
      </c>
      <c r="I4124" s="1">
        <v>2773.5826884345502</v>
      </c>
      <c r="J4124" s="1">
        <v>2655.1972779111402</v>
      </c>
      <c r="K4124" s="1">
        <v>2563.4988909871199</v>
      </c>
      <c r="L4124" s="1">
        <v>2736.9263557079798</v>
      </c>
      <c r="M4124" s="1">
        <v>2999.0057116503199</v>
      </c>
      <c r="N4124" s="1" t="s">
        <v>4253</v>
      </c>
      <c r="O4124" s="1" t="s">
        <v>393</v>
      </c>
    </row>
    <row r="4125" spans="1:15" x14ac:dyDescent="0.15">
      <c r="A4125" s="1" t="s">
        <v>1154</v>
      </c>
      <c r="B4125" s="1">
        <v>66.584702146833806</v>
      </c>
      <c r="C4125" s="1">
        <v>-0.116216726806168</v>
      </c>
      <c r="D4125" s="1">
        <v>0.60709147003883401</v>
      </c>
      <c r="E4125" s="1">
        <v>-0.19143198766857</v>
      </c>
      <c r="F4125" s="1">
        <v>0.84818716091382895</v>
      </c>
      <c r="G4125" s="1">
        <v>0.99930449782284803</v>
      </c>
      <c r="H4125" s="1">
        <v>130.500278602154</v>
      </c>
      <c r="I4125" s="1">
        <v>34.429284923977598</v>
      </c>
      <c r="J4125" s="1">
        <v>42.890617311033097</v>
      </c>
      <c r="K4125" s="1">
        <v>52.719771537010303</v>
      </c>
      <c r="L4125" s="1">
        <v>109.528597097542</v>
      </c>
      <c r="M4125" s="1">
        <v>29.439663409286101</v>
      </c>
      <c r="N4125" s="1" t="s">
        <v>1155</v>
      </c>
      <c r="O4125" s="1" t="s">
        <v>1156</v>
      </c>
    </row>
    <row r="4126" spans="1:15" x14ac:dyDescent="0.15">
      <c r="A4126" s="1" t="s">
        <v>12154</v>
      </c>
      <c r="B4126" s="1">
        <v>132.881901424799</v>
      </c>
      <c r="C4126" s="1">
        <v>-0.11623131899391</v>
      </c>
      <c r="D4126" s="1">
        <v>0.31675442203458098</v>
      </c>
      <c r="E4126" s="1">
        <v>-0.36694458201193098</v>
      </c>
      <c r="F4126" s="1">
        <v>0.71366035585458099</v>
      </c>
      <c r="G4126" s="1">
        <v>0.99930449782284803</v>
      </c>
      <c r="H4126" s="1">
        <v>175.258638618595</v>
      </c>
      <c r="I4126" s="1">
        <v>133.666635587207</v>
      </c>
      <c r="J4126" s="1">
        <v>105.88621148661301</v>
      </c>
      <c r="K4126" s="1">
        <v>100.49706449242601</v>
      </c>
      <c r="L4126" s="1">
        <v>153.98432180183801</v>
      </c>
      <c r="M4126" s="1">
        <v>127.998536562114</v>
      </c>
      <c r="N4126" s="1" t="s">
        <v>12155</v>
      </c>
      <c r="O4126" s="1" t="s">
        <v>1393</v>
      </c>
    </row>
    <row r="4127" spans="1:15" x14ac:dyDescent="0.15">
      <c r="A4127" s="1" t="s">
        <v>235</v>
      </c>
      <c r="B4127" s="1">
        <v>599.16216402406201</v>
      </c>
      <c r="C4127" s="1">
        <v>-0.116297285246299</v>
      </c>
      <c r="D4127" s="1">
        <v>0.233476947629875</v>
      </c>
      <c r="E4127" s="1">
        <v>-0.49811035490605299</v>
      </c>
      <c r="F4127" s="1">
        <v>0.61840626246265396</v>
      </c>
      <c r="G4127" s="1">
        <v>0.99930449782284803</v>
      </c>
      <c r="H4127" s="1">
        <v>560.82764357950498</v>
      </c>
      <c r="I4127" s="1">
        <v>547.83068070211402</v>
      </c>
      <c r="J4127" s="1">
        <v>762.64878906180695</v>
      </c>
      <c r="K4127" s="1">
        <v>563.44255830179702</v>
      </c>
      <c r="L4127" s="1">
        <v>563.75013211969997</v>
      </c>
      <c r="M4127" s="1">
        <v>596.47318037944899</v>
      </c>
      <c r="N4127" s="1" t="s">
        <v>236</v>
      </c>
      <c r="O4127" s="1" t="s">
        <v>237</v>
      </c>
    </row>
    <row r="4128" spans="1:15" x14ac:dyDescent="0.15">
      <c r="A4128" s="1" t="s">
        <v>1825</v>
      </c>
      <c r="B4128" s="1">
        <v>1540.42896836716</v>
      </c>
      <c r="C4128" s="1">
        <v>-0.116326451447868</v>
      </c>
      <c r="D4128" s="1">
        <v>0.28864396037888701</v>
      </c>
      <c r="E4128" s="1">
        <v>-0.40301016967468301</v>
      </c>
      <c r="F4128" s="1">
        <v>0.68694074314834397</v>
      </c>
      <c r="G4128" s="1">
        <v>0.99930449782284803</v>
      </c>
      <c r="H4128" s="1">
        <v>1104.9383093215399</v>
      </c>
      <c r="I4128" s="1">
        <v>1642.4794160791701</v>
      </c>
      <c r="J4128" s="1">
        <v>2061.4302945115301</v>
      </c>
      <c r="K4128" s="1">
        <v>1466.2686458731</v>
      </c>
      <c r="L4128" s="1">
        <v>1316.27602276634</v>
      </c>
      <c r="M4128" s="1">
        <v>1651.1811216512599</v>
      </c>
      <c r="N4128" s="1" t="s">
        <v>1826</v>
      </c>
      <c r="O4128" s="1" t="s">
        <v>1827</v>
      </c>
    </row>
    <row r="4129" spans="1:15" x14ac:dyDescent="0.15">
      <c r="A4129" s="1" t="s">
        <v>2775</v>
      </c>
      <c r="B4129" s="1">
        <v>1535.21661647309</v>
      </c>
      <c r="C4129" s="1">
        <v>-0.116380469220335</v>
      </c>
      <c r="D4129" s="1">
        <v>0.22125494930457601</v>
      </c>
      <c r="E4129" s="1">
        <v>-0.52600165368561802</v>
      </c>
      <c r="F4129" s="1">
        <v>0.59888705799146402</v>
      </c>
      <c r="G4129" s="1">
        <v>0.99930449782284803</v>
      </c>
      <c r="H4129" s="1">
        <v>1347.6041166396001</v>
      </c>
      <c r="I4129" s="1">
        <v>1573.62084623121</v>
      </c>
      <c r="J4129" s="1">
        <v>1871.10318019382</v>
      </c>
      <c r="K4129" s="1">
        <v>1507.4559673863901</v>
      </c>
      <c r="L4129" s="1">
        <v>1372.9731789109501</v>
      </c>
      <c r="M4129" s="1">
        <v>1538.5424094765999</v>
      </c>
      <c r="N4129" s="1" t="s">
        <v>2776</v>
      </c>
      <c r="O4129" s="1" t="s">
        <v>2777</v>
      </c>
    </row>
    <row r="4130" spans="1:15" x14ac:dyDescent="0.15">
      <c r="A4130" s="1" t="s">
        <v>1803</v>
      </c>
      <c r="B4130" s="1">
        <v>966.40187239310899</v>
      </c>
      <c r="C4130" s="1">
        <v>-0.11658333387106</v>
      </c>
      <c r="D4130" s="1">
        <v>0.239179054564648</v>
      </c>
      <c r="E4130" s="1">
        <v>-0.48743120121142802</v>
      </c>
      <c r="F4130" s="1">
        <v>0.62595278689988298</v>
      </c>
      <c r="G4130" s="1">
        <v>0.99930449782284803</v>
      </c>
      <c r="H4130" s="1">
        <v>1216.5645806878499</v>
      </c>
      <c r="I4130" s="1">
        <v>866.80787926249502</v>
      </c>
      <c r="J4130" s="1">
        <v>932.87092651497005</v>
      </c>
      <c r="K4130" s="1">
        <v>850.10631603429101</v>
      </c>
      <c r="L4130" s="1">
        <v>1045.0316734835999</v>
      </c>
      <c r="M4130" s="1">
        <v>887.02985837544702</v>
      </c>
      <c r="N4130" s="1" t="s">
        <v>1804</v>
      </c>
      <c r="O4130" s="1" t="s">
        <v>1805</v>
      </c>
    </row>
    <row r="4131" spans="1:15" x14ac:dyDescent="0.15">
      <c r="A4131" s="1" t="s">
        <v>3071</v>
      </c>
      <c r="B4131" s="1">
        <v>2294.4243808749502</v>
      </c>
      <c r="C4131" s="1">
        <v>-0.116746472033415</v>
      </c>
      <c r="D4131" s="1">
        <v>0.22172163370723999</v>
      </c>
      <c r="E4131" s="1">
        <v>-0.52654524541148995</v>
      </c>
      <c r="F4131" s="1">
        <v>0.59850942408391405</v>
      </c>
      <c r="G4131" s="1">
        <v>0.99930449782284803</v>
      </c>
      <c r="H4131" s="1">
        <v>2843.50400441801</v>
      </c>
      <c r="I4131" s="1">
        <v>2252.08028443901</v>
      </c>
      <c r="J4131" s="1">
        <v>2064.1109580934699</v>
      </c>
      <c r="K4131" s="1">
        <v>2318.02245476792</v>
      </c>
      <c r="L4131" s="1">
        <v>2244.6919546343302</v>
      </c>
      <c r="M4131" s="1">
        <v>2044.13662889695</v>
      </c>
      <c r="N4131" s="1" t="s">
        <v>3072</v>
      </c>
      <c r="O4131" s="1" t="s">
        <v>3073</v>
      </c>
    </row>
    <row r="4132" spans="1:15" x14ac:dyDescent="0.15">
      <c r="A4132" s="1" t="s">
        <v>12</v>
      </c>
      <c r="B4132" s="1">
        <v>186202.809104502</v>
      </c>
      <c r="C4132" s="1">
        <v>-0.11681594232937199</v>
      </c>
      <c r="D4132" s="1">
        <v>0.31266142636317201</v>
      </c>
      <c r="E4132" s="1">
        <v>-0.37361801770098801</v>
      </c>
      <c r="F4132" s="1">
        <v>0.70868852701212004</v>
      </c>
      <c r="G4132" s="1">
        <v>0.99930449782284803</v>
      </c>
      <c r="H4132" s="1">
        <v>127006.430234124</v>
      </c>
      <c r="I4132" s="1">
        <v>242630.25924146001</v>
      </c>
      <c r="J4132" s="1">
        <v>211575.39419995301</v>
      </c>
      <c r="K4132" s="1">
        <v>176892.95592813499</v>
      </c>
      <c r="L4132" s="1">
        <v>142590.77056023301</v>
      </c>
      <c r="M4132" s="1">
        <v>216521.04446310599</v>
      </c>
      <c r="N4132" s="1" t="s">
        <v>13</v>
      </c>
      <c r="O4132" s="1" t="s">
        <v>14</v>
      </c>
    </row>
    <row r="4133" spans="1:15" x14ac:dyDescent="0.15">
      <c r="A4133" s="1" t="s">
        <v>14235</v>
      </c>
      <c r="B4133" s="1">
        <v>49.270513253112298</v>
      </c>
      <c r="C4133" s="1">
        <v>-0.11688236495404</v>
      </c>
      <c r="D4133" s="1">
        <v>0.34381745981659401</v>
      </c>
      <c r="E4133" s="1">
        <v>-0.33995471031747598</v>
      </c>
      <c r="F4133" s="1">
        <v>0.73389063468756399</v>
      </c>
      <c r="G4133" s="1">
        <v>0.99930449782284803</v>
      </c>
      <c r="H4133" s="1">
        <v>58.7790511059289</v>
      </c>
      <c r="I4133" s="1">
        <v>38.479789032680799</v>
      </c>
      <c r="J4133" s="1">
        <v>56.293935220730901</v>
      </c>
      <c r="K4133" s="1">
        <v>44.482307234352398</v>
      </c>
      <c r="L4133" s="1">
        <v>46.388582300135297</v>
      </c>
      <c r="M4133" s="1">
        <v>51.199414624845403</v>
      </c>
      <c r="N4133" s="1" t="s">
        <v>14236</v>
      </c>
      <c r="O4133" s="1" t="s">
        <v>3542</v>
      </c>
    </row>
    <row r="4134" spans="1:15" x14ac:dyDescent="0.15">
      <c r="A4134" s="1" t="s">
        <v>526</v>
      </c>
      <c r="B4134" s="1">
        <v>22177.839522362901</v>
      </c>
      <c r="C4134" s="1">
        <v>-0.11720060131945</v>
      </c>
      <c r="D4134" s="1">
        <v>0.182498794093154</v>
      </c>
      <c r="E4134" s="1">
        <v>-0.64219931918907203</v>
      </c>
      <c r="F4134" s="1">
        <v>0.52074377500489799</v>
      </c>
      <c r="G4134" s="1">
        <v>0.99930449782284803</v>
      </c>
      <c r="H4134" s="1">
        <v>24547.533810944798</v>
      </c>
      <c r="I4134" s="1">
        <v>23169.896127809701</v>
      </c>
      <c r="J4134" s="1">
        <v>21515.005908646999</v>
      </c>
      <c r="K4134" s="1">
        <v>22577.242160724702</v>
      </c>
      <c r="L4134" s="1">
        <v>20396.1576371581</v>
      </c>
      <c r="M4134" s="1">
        <v>20861.201488893301</v>
      </c>
      <c r="N4134" s="1" t="s">
        <v>527</v>
      </c>
      <c r="O4134" s="1" t="s">
        <v>528</v>
      </c>
    </row>
    <row r="4135" spans="1:15" x14ac:dyDescent="0.15">
      <c r="A4135" s="1" t="s">
        <v>14811</v>
      </c>
      <c r="B4135" s="1">
        <v>54.746637224982003</v>
      </c>
      <c r="C4135" s="1">
        <v>-0.11728418012601299</v>
      </c>
      <c r="D4135" s="1">
        <v>0.31904008357736602</v>
      </c>
      <c r="E4135" s="1">
        <v>-0.36761581432313101</v>
      </c>
      <c r="F4135" s="1">
        <v>0.71315972122508897</v>
      </c>
      <c r="G4135" s="1">
        <v>0.99930449782284803</v>
      </c>
      <c r="H4135" s="1">
        <v>60.396823154715896</v>
      </c>
      <c r="I4135" s="1">
        <v>51.6439273859664</v>
      </c>
      <c r="J4135" s="1">
        <v>58.974598802670499</v>
      </c>
      <c r="K4135" s="1">
        <v>44.482307234352398</v>
      </c>
      <c r="L4135" s="1">
        <v>51.542869222372602</v>
      </c>
      <c r="M4135" s="1">
        <v>61.439297549814498</v>
      </c>
      <c r="N4135" s="1" t="s">
        <v>14812</v>
      </c>
      <c r="O4135" s="1" t="s">
        <v>2026</v>
      </c>
    </row>
    <row r="4136" spans="1:15" x14ac:dyDescent="0.15">
      <c r="A4136" s="1" t="s">
        <v>9500</v>
      </c>
      <c r="B4136" s="1">
        <v>223.76014340497301</v>
      </c>
      <c r="C4136" s="1">
        <v>-0.117568213163531</v>
      </c>
      <c r="D4136" s="1">
        <v>0.29129222313714598</v>
      </c>
      <c r="E4136" s="1">
        <v>-0.40360917259427698</v>
      </c>
      <c r="F4136" s="1">
        <v>0.68650013947933297</v>
      </c>
      <c r="G4136" s="1">
        <v>0.99930449782284803</v>
      </c>
      <c r="H4136" s="1">
        <v>194.67190320404001</v>
      </c>
      <c r="I4136" s="1">
        <v>314.92669445167701</v>
      </c>
      <c r="J4136" s="1">
        <v>188.98678252674</v>
      </c>
      <c r="K4136" s="1">
        <v>212.52657900857301</v>
      </c>
      <c r="L4136" s="1">
        <v>206.17147688949001</v>
      </c>
      <c r="M4136" s="1">
        <v>225.27742434932</v>
      </c>
      <c r="N4136" s="1" t="s">
        <v>9501</v>
      </c>
      <c r="O4136" s="1" t="s">
        <v>9502</v>
      </c>
    </row>
    <row r="4137" spans="1:15" x14ac:dyDescent="0.15">
      <c r="A4137" s="1" t="s">
        <v>2331</v>
      </c>
      <c r="B4137" s="1">
        <v>1964.2384543196999</v>
      </c>
      <c r="C4137" s="1">
        <v>-0.11759208821936699</v>
      </c>
      <c r="D4137" s="1">
        <v>0.20311974075950801</v>
      </c>
      <c r="E4137" s="1">
        <v>-0.57892988529655098</v>
      </c>
      <c r="F4137" s="1">
        <v>0.56263648408651001</v>
      </c>
      <c r="G4137" s="1">
        <v>0.99930449782284803</v>
      </c>
      <c r="H4137" s="1">
        <v>1990.9381347072399</v>
      </c>
      <c r="I4137" s="1">
        <v>2241.9540241672498</v>
      </c>
      <c r="J4137" s="1">
        <v>1897.90981601321</v>
      </c>
      <c r="K4137" s="1">
        <v>2070.8985256881801</v>
      </c>
      <c r="L4137" s="1">
        <v>1694.4718256855001</v>
      </c>
      <c r="M4137" s="1">
        <v>1889.2583996568001</v>
      </c>
      <c r="N4137" s="1" t="s">
        <v>2332</v>
      </c>
      <c r="O4137" s="1" t="s">
        <v>508</v>
      </c>
    </row>
    <row r="4138" spans="1:15" x14ac:dyDescent="0.15">
      <c r="A4138" s="1" t="s">
        <v>529</v>
      </c>
      <c r="B4138" s="1">
        <v>8874.2150505105092</v>
      </c>
      <c r="C4138" s="1">
        <v>-0.117630529645759</v>
      </c>
      <c r="D4138" s="1">
        <v>0.39661056842806303</v>
      </c>
      <c r="E4138" s="1">
        <v>-0.29658949864089301</v>
      </c>
      <c r="F4138" s="1">
        <v>0.76677992919099502</v>
      </c>
      <c r="G4138" s="1">
        <v>0.99930449782284803</v>
      </c>
      <c r="H4138" s="1">
        <v>5742.0122584947803</v>
      </c>
      <c r="I4138" s="1">
        <v>9730.3234951323702</v>
      </c>
      <c r="J4138" s="1">
        <v>12234.5485879722</v>
      </c>
      <c r="K4138" s="1">
        <v>10494.529521586101</v>
      </c>
      <c r="L4138" s="1">
        <v>4641.4353734746501</v>
      </c>
      <c r="M4138" s="1">
        <v>10402.441066403</v>
      </c>
      <c r="N4138" s="1" t="s">
        <v>530</v>
      </c>
      <c r="O4138" s="1" t="s">
        <v>531</v>
      </c>
    </row>
    <row r="4139" spans="1:15" x14ac:dyDescent="0.15">
      <c r="A4139" s="1" t="s">
        <v>8728</v>
      </c>
      <c r="B4139" s="1">
        <v>6197.1526158869501</v>
      </c>
      <c r="C4139" s="1">
        <v>-0.117642625016449</v>
      </c>
      <c r="D4139" s="1">
        <v>0.360315617832415</v>
      </c>
      <c r="E4139" s="1">
        <v>-0.32649882268263303</v>
      </c>
      <c r="F4139" s="1">
        <v>0.74404697990311097</v>
      </c>
      <c r="G4139" s="1">
        <v>0.99930449782284803</v>
      </c>
      <c r="H4139" s="1">
        <v>4115.6120921142101</v>
      </c>
      <c r="I4139" s="1">
        <v>5621.0870768529303</v>
      </c>
      <c r="J4139" s="1">
        <v>9612.8596048352902</v>
      </c>
      <c r="K4139" s="1">
        <v>6680.5835494555204</v>
      </c>
      <c r="L4139" s="1">
        <v>4361.1710220779996</v>
      </c>
      <c r="M4139" s="1">
        <v>6791.6023499857401</v>
      </c>
      <c r="N4139" s="1" t="s">
        <v>8729</v>
      </c>
      <c r="O4139" s="1" t="s">
        <v>1847</v>
      </c>
    </row>
    <row r="4140" spans="1:15" x14ac:dyDescent="0.15">
      <c r="A4140" s="1" t="s">
        <v>2034</v>
      </c>
      <c r="B4140" s="1">
        <v>1756.2924750525499</v>
      </c>
      <c r="C4140" s="1">
        <v>-0.117806170504652</v>
      </c>
      <c r="D4140" s="1">
        <v>0.219245355539227</v>
      </c>
      <c r="E4140" s="1">
        <v>-0.53732572904411702</v>
      </c>
      <c r="F4140" s="1">
        <v>0.59104263606813801</v>
      </c>
      <c r="G4140" s="1">
        <v>0.99930449782284803</v>
      </c>
      <c r="H4140" s="1">
        <v>1524.4805273069801</v>
      </c>
      <c r="I4140" s="1">
        <v>1815.63846672623</v>
      </c>
      <c r="J4140" s="1">
        <v>2145.8711973426198</v>
      </c>
      <c r="K4140" s="1">
        <v>1657.3778176947601</v>
      </c>
      <c r="L4140" s="1">
        <v>1708.6461147216501</v>
      </c>
      <c r="M4140" s="1">
        <v>1685.7407265230399</v>
      </c>
      <c r="N4140" s="1" t="s">
        <v>2035</v>
      </c>
      <c r="O4140" s="1" t="s">
        <v>2036</v>
      </c>
    </row>
    <row r="4141" spans="1:15" x14ac:dyDescent="0.15">
      <c r="A4141" s="1" t="s">
        <v>9202</v>
      </c>
      <c r="B4141" s="1">
        <v>41.944981432487097</v>
      </c>
      <c r="C4141" s="1">
        <v>-0.11790753726518501</v>
      </c>
      <c r="D4141" s="1">
        <v>0.424164986127612</v>
      </c>
      <c r="E4141" s="1">
        <v>-0.27797564891344301</v>
      </c>
      <c r="F4141" s="1">
        <v>0.78103105170393805</v>
      </c>
      <c r="G4141" s="1">
        <v>0.99930449782284803</v>
      </c>
      <c r="H4141" s="1">
        <v>37.208757122101801</v>
      </c>
      <c r="I4141" s="1">
        <v>66.833317793603598</v>
      </c>
      <c r="J4141" s="1">
        <v>26.806635819395702</v>
      </c>
      <c r="K4141" s="1">
        <v>41.187321513289298</v>
      </c>
      <c r="L4141" s="1">
        <v>41.2342953778981</v>
      </c>
      <c r="M4141" s="1">
        <v>38.399560968634098</v>
      </c>
      <c r="N4141" s="1" t="s">
        <v>9203</v>
      </c>
      <c r="O4141" s="1" t="s">
        <v>966</v>
      </c>
    </row>
    <row r="4142" spans="1:15" x14ac:dyDescent="0.15">
      <c r="A4142" s="1" t="s">
        <v>14183</v>
      </c>
      <c r="B4142" s="1">
        <v>963.855431559149</v>
      </c>
      <c r="C4142" s="1">
        <v>-0.117979844208344</v>
      </c>
      <c r="D4142" s="1">
        <v>0.209286407544194</v>
      </c>
      <c r="E4142" s="1">
        <v>-0.563724350724645</v>
      </c>
      <c r="F4142" s="1">
        <v>0.57294174258225605</v>
      </c>
      <c r="G4142" s="1">
        <v>0.99930449782284803</v>
      </c>
      <c r="H4142" s="1">
        <v>903.25606057276002</v>
      </c>
      <c r="I4142" s="1">
        <v>1072.37096277918</v>
      </c>
      <c r="J4142" s="1">
        <v>1033.3958108377001</v>
      </c>
      <c r="K4142" s="1">
        <v>978.61075915575304</v>
      </c>
      <c r="L4142" s="1">
        <v>816.31019130932498</v>
      </c>
      <c r="M4142" s="1">
        <v>979.18880470016802</v>
      </c>
      <c r="N4142" s="1" t="s">
        <v>14184</v>
      </c>
      <c r="O4142" s="1" t="s">
        <v>3780</v>
      </c>
    </row>
    <row r="4143" spans="1:15" x14ac:dyDescent="0.15">
      <c r="A4143" s="1" t="s">
        <v>10231</v>
      </c>
      <c r="B4143" s="1">
        <v>6543.645345893</v>
      </c>
      <c r="C4143" s="1">
        <v>-0.11812093355638099</v>
      </c>
      <c r="D4143" s="1">
        <v>0.28766198184363201</v>
      </c>
      <c r="E4143" s="1">
        <v>-0.41062406926122402</v>
      </c>
      <c r="F4143" s="1">
        <v>0.68134821181469396</v>
      </c>
      <c r="G4143" s="1">
        <v>0.99930449782284803</v>
      </c>
      <c r="H4143" s="1">
        <v>4569.1275231241798</v>
      </c>
      <c r="I4143" s="1">
        <v>7074.2054258502203</v>
      </c>
      <c r="J4143" s="1">
        <v>8792.5765487617791</v>
      </c>
      <c r="K4143" s="1">
        <v>6151.7383412248901</v>
      </c>
      <c r="L4143" s="1">
        <v>5926.1413888422903</v>
      </c>
      <c r="M4143" s="1">
        <v>6748.0828475546296</v>
      </c>
      <c r="N4143" s="1" t="s">
        <v>10232</v>
      </c>
      <c r="O4143" s="1" t="s">
        <v>10233</v>
      </c>
    </row>
    <row r="4144" spans="1:15" x14ac:dyDescent="0.15">
      <c r="A4144" s="1" t="s">
        <v>8701</v>
      </c>
      <c r="B4144" s="1">
        <v>26.874398244430299</v>
      </c>
      <c r="C4144" s="1">
        <v>-0.11813819608231201</v>
      </c>
      <c r="D4144" s="1">
        <v>0.43524281667985398</v>
      </c>
      <c r="E4144" s="1">
        <v>-0.27143054762741498</v>
      </c>
      <c r="F4144" s="1">
        <v>0.78605990998067199</v>
      </c>
      <c r="G4144" s="1">
        <v>0.99930449782284803</v>
      </c>
      <c r="H4144" s="1">
        <v>33.973213024527702</v>
      </c>
      <c r="I4144" s="1">
        <v>31.391406842450198</v>
      </c>
      <c r="J4144" s="1">
        <v>17.424313282607201</v>
      </c>
      <c r="K4144" s="1">
        <v>29.654871489568301</v>
      </c>
      <c r="L4144" s="1">
        <v>24.482862880627</v>
      </c>
      <c r="M4144" s="1">
        <v>24.3197219468016</v>
      </c>
      <c r="N4144" s="1" t="s">
        <v>8701</v>
      </c>
      <c r="O4144" s="1" t="s">
        <v>77</v>
      </c>
    </row>
    <row r="4145" spans="1:15" x14ac:dyDescent="0.15">
      <c r="A4145" s="1" t="s">
        <v>10430</v>
      </c>
      <c r="B4145" s="1">
        <v>973.38076208284804</v>
      </c>
      <c r="C4145" s="1">
        <v>-0.118241512251441</v>
      </c>
      <c r="D4145" s="1">
        <v>0.20979934902779099</v>
      </c>
      <c r="E4145" s="1">
        <v>-0.56359332285525099</v>
      </c>
      <c r="F4145" s="1">
        <v>0.57303093205809597</v>
      </c>
      <c r="G4145" s="1">
        <v>0.99930449782284803</v>
      </c>
      <c r="H4145" s="1">
        <v>902.71680322316399</v>
      </c>
      <c r="I4145" s="1">
        <v>995.41138471382305</v>
      </c>
      <c r="J4145" s="1">
        <v>1141.96268590626</v>
      </c>
      <c r="K4145" s="1">
        <v>1013.20810922692</v>
      </c>
      <c r="L4145" s="1">
        <v>883.31592129840999</v>
      </c>
      <c r="M4145" s="1">
        <v>903.66966812852104</v>
      </c>
      <c r="N4145" s="1" t="s">
        <v>10431</v>
      </c>
      <c r="O4145" s="1" t="s">
        <v>10432</v>
      </c>
    </row>
    <row r="4146" spans="1:15" x14ac:dyDescent="0.15">
      <c r="A4146" s="1" t="s">
        <v>13348</v>
      </c>
      <c r="B4146" s="1">
        <v>152.861669884186</v>
      </c>
      <c r="C4146" s="1">
        <v>-0.11833479446129901</v>
      </c>
      <c r="D4146" s="1">
        <v>0.38243831796526401</v>
      </c>
      <c r="E4146" s="1">
        <v>-0.30942190910913597</v>
      </c>
      <c r="F4146" s="1">
        <v>0.75700060650904599</v>
      </c>
      <c r="G4146" s="1">
        <v>0.99930449782284803</v>
      </c>
      <c r="H4146" s="1">
        <v>246.44060876522499</v>
      </c>
      <c r="I4146" s="1">
        <v>125.56562736980101</v>
      </c>
      <c r="J4146" s="1">
        <v>104.54587969564299</v>
      </c>
      <c r="K4146" s="1">
        <v>125.209457400399</v>
      </c>
      <c r="L4146" s="1">
        <v>175.890041221346</v>
      </c>
      <c r="M4146" s="1">
        <v>139.51840485270401</v>
      </c>
      <c r="N4146" s="1" t="s">
        <v>13349</v>
      </c>
      <c r="O4146" s="1" t="s">
        <v>13350</v>
      </c>
    </row>
    <row r="4147" spans="1:15" x14ac:dyDescent="0.15">
      <c r="A4147" s="1" t="s">
        <v>9811</v>
      </c>
      <c r="B4147" s="1">
        <v>10.640432979572299</v>
      </c>
      <c r="C4147" s="1">
        <v>-0.118404903498184</v>
      </c>
      <c r="D4147" s="1">
        <v>0.98855244938060505</v>
      </c>
      <c r="E4147" s="1">
        <v>-0.11977604584599701</v>
      </c>
      <c r="F4147" s="1">
        <v>0.90466055795874001</v>
      </c>
      <c r="G4147" s="1">
        <v>0.99930449782284803</v>
      </c>
      <c r="H4147" s="1">
        <v>25.884352780592501</v>
      </c>
      <c r="I4147" s="1">
        <v>2.0252520543516201</v>
      </c>
      <c r="J4147" s="1">
        <v>5.3613271638791398</v>
      </c>
      <c r="K4147" s="1">
        <v>1.64749286053157</v>
      </c>
      <c r="L4147" s="1">
        <v>18.6842900931101</v>
      </c>
      <c r="M4147" s="1">
        <v>10.2398829249691</v>
      </c>
      <c r="N4147" s="1" t="s">
        <v>9812</v>
      </c>
      <c r="O4147" s="1" t="s">
        <v>216</v>
      </c>
    </row>
    <row r="4148" spans="1:15" x14ac:dyDescent="0.15">
      <c r="A4148" s="1" t="s">
        <v>2209</v>
      </c>
      <c r="B4148" s="1">
        <v>8311.9775332231093</v>
      </c>
      <c r="C4148" s="1">
        <v>-0.118507923107304</v>
      </c>
      <c r="D4148" s="1">
        <v>0.28341339358457002</v>
      </c>
      <c r="E4148" s="1">
        <v>-0.418145104606502</v>
      </c>
      <c r="F4148" s="1">
        <v>0.67584102898304999</v>
      </c>
      <c r="G4148" s="1">
        <v>0.99930449782284803</v>
      </c>
      <c r="H4148" s="1">
        <v>5787.8491332104104</v>
      </c>
      <c r="I4148" s="1">
        <v>9617.9220061158594</v>
      </c>
      <c r="J4148" s="1">
        <v>10555.1128538871</v>
      </c>
      <c r="K4148" s="1">
        <v>8057.8875808599096</v>
      </c>
      <c r="L4148" s="1">
        <v>7274.6317048726096</v>
      </c>
      <c r="M4148" s="1">
        <v>8578.4619203928505</v>
      </c>
      <c r="N4148" s="1" t="s">
        <v>2210</v>
      </c>
      <c r="O4148" s="1" t="s">
        <v>260</v>
      </c>
    </row>
    <row r="4149" spans="1:15" x14ac:dyDescent="0.15">
      <c r="A4149" s="1" t="s">
        <v>4710</v>
      </c>
      <c r="B4149" s="1">
        <v>8363.5119525669907</v>
      </c>
      <c r="C4149" s="1">
        <v>-0.118555500849421</v>
      </c>
      <c r="D4149" s="1">
        <v>0.20925468124860899</v>
      </c>
      <c r="E4149" s="1">
        <v>-0.56656080591367597</v>
      </c>
      <c r="F4149" s="1">
        <v>0.57101261002060899</v>
      </c>
      <c r="G4149" s="1">
        <v>0.99930449782284803</v>
      </c>
      <c r="H4149" s="1">
        <v>7589.5079382095701</v>
      </c>
      <c r="I4149" s="1">
        <v>10228.5355005029</v>
      </c>
      <c r="J4149" s="1">
        <v>8303.3554450578104</v>
      </c>
      <c r="K4149" s="1">
        <v>8102.3698880942702</v>
      </c>
      <c r="L4149" s="1">
        <v>7930.5147157273004</v>
      </c>
      <c r="M4149" s="1">
        <v>8026.7882278101397</v>
      </c>
      <c r="N4149" s="1" t="s">
        <v>4711</v>
      </c>
      <c r="O4149" s="1" t="s">
        <v>216</v>
      </c>
    </row>
    <row r="4150" spans="1:15" x14ac:dyDescent="0.15">
      <c r="A4150" s="1" t="s">
        <v>6524</v>
      </c>
      <c r="B4150" s="1">
        <v>34.5468373925398</v>
      </c>
      <c r="C4150" s="1">
        <v>-0.118654159968208</v>
      </c>
      <c r="D4150" s="1">
        <v>0.44816841201996499</v>
      </c>
      <c r="E4150" s="1">
        <v>-0.26475350958675298</v>
      </c>
      <c r="F4150" s="1">
        <v>0.79119935313301504</v>
      </c>
      <c r="G4150" s="1">
        <v>0.99930449782284803</v>
      </c>
      <c r="H4150" s="1">
        <v>33.433955674932001</v>
      </c>
      <c r="I4150" s="1">
        <v>47.593423277263099</v>
      </c>
      <c r="J4150" s="1">
        <v>25.466304028425899</v>
      </c>
      <c r="K4150" s="1">
        <v>49.424785815947097</v>
      </c>
      <c r="L4150" s="1">
        <v>24.482862880627</v>
      </c>
      <c r="M4150" s="1">
        <v>26.879692678043799</v>
      </c>
      <c r="N4150" s="1" t="s">
        <v>6525</v>
      </c>
      <c r="O4150" s="1" t="s">
        <v>2498</v>
      </c>
    </row>
    <row r="4151" spans="1:15" x14ac:dyDescent="0.15">
      <c r="A4151" s="1" t="s">
        <v>9070</v>
      </c>
      <c r="B4151" s="1">
        <v>1053.7479457985301</v>
      </c>
      <c r="C4151" s="1">
        <v>-0.118796811013499</v>
      </c>
      <c r="D4151" s="1">
        <v>0.304146892403726</v>
      </c>
      <c r="E4151" s="1">
        <v>-0.39059025089695099</v>
      </c>
      <c r="F4151" s="1">
        <v>0.69610013299173101</v>
      </c>
      <c r="G4151" s="1">
        <v>0.99930449782284803</v>
      </c>
      <c r="H4151" s="1">
        <v>740.40034099486502</v>
      </c>
      <c r="I4151" s="1">
        <v>1051.1058162084901</v>
      </c>
      <c r="J4151" s="1">
        <v>1501.17160588616</v>
      </c>
      <c r="K4151" s="1">
        <v>1057.6904164612699</v>
      </c>
      <c r="L4151" s="1">
        <v>909.73164177487604</v>
      </c>
      <c r="M4151" s="1">
        <v>1062.38785346554</v>
      </c>
      <c r="N4151" s="1" t="s">
        <v>9071</v>
      </c>
      <c r="O4151" s="1" t="s">
        <v>710</v>
      </c>
    </row>
    <row r="4152" spans="1:15" x14ac:dyDescent="0.15">
      <c r="A4152" s="1" t="s">
        <v>4156</v>
      </c>
      <c r="B4152" s="1">
        <v>1721.1413333180001</v>
      </c>
      <c r="C4152" s="1">
        <v>-0.118799921876644</v>
      </c>
      <c r="D4152" s="1">
        <v>0.25499776085384601</v>
      </c>
      <c r="E4152" s="1">
        <v>-0.46588613750508701</v>
      </c>
      <c r="F4152" s="1">
        <v>0.64129700427790404</v>
      </c>
      <c r="G4152" s="1">
        <v>0.99930449782284803</v>
      </c>
      <c r="H4152" s="1">
        <v>1423.63940293259</v>
      </c>
      <c r="I4152" s="1">
        <v>2242.9666501944198</v>
      </c>
      <c r="J4152" s="1">
        <v>1708.9230334864701</v>
      </c>
      <c r="K4152" s="1">
        <v>1805.6521751426001</v>
      </c>
      <c r="L4152" s="1">
        <v>1456.0860555320201</v>
      </c>
      <c r="M4152" s="1">
        <v>1689.5806826199</v>
      </c>
      <c r="N4152" s="1" t="s">
        <v>4157</v>
      </c>
      <c r="O4152" s="1" t="s">
        <v>181</v>
      </c>
    </row>
    <row r="4153" spans="1:15" x14ac:dyDescent="0.15">
      <c r="A4153" s="1" t="s">
        <v>13272</v>
      </c>
      <c r="B4153" s="1">
        <v>204.87279490398899</v>
      </c>
      <c r="C4153" s="1">
        <v>-0.118808130041551</v>
      </c>
      <c r="D4153" s="1">
        <v>0.34865680977513203</v>
      </c>
      <c r="E4153" s="1">
        <v>-0.34075952831145701</v>
      </c>
      <c r="F4153" s="1">
        <v>0.73328462056122901</v>
      </c>
      <c r="G4153" s="1">
        <v>0.99930449782284803</v>
      </c>
      <c r="H4153" s="1">
        <v>281.49233648894398</v>
      </c>
      <c r="I4153" s="1">
        <v>129.616131478504</v>
      </c>
      <c r="J4153" s="1">
        <v>229.196736255833</v>
      </c>
      <c r="K4153" s="1">
        <v>171.33925749528299</v>
      </c>
      <c r="L4153" s="1">
        <v>239.674341884032</v>
      </c>
      <c r="M4153" s="1">
        <v>177.91796582133799</v>
      </c>
      <c r="N4153" s="1" t="s">
        <v>13273</v>
      </c>
      <c r="O4153" s="1" t="s">
        <v>13274</v>
      </c>
    </row>
    <row r="4154" spans="1:15" x14ac:dyDescent="0.15">
      <c r="A4154" s="1" t="s">
        <v>609</v>
      </c>
      <c r="B4154" s="1">
        <v>502.89898094987802</v>
      </c>
      <c r="C4154" s="1">
        <v>-0.118974258133526</v>
      </c>
      <c r="D4154" s="1">
        <v>0.453301188456876</v>
      </c>
      <c r="E4154" s="1">
        <v>-0.26246182706588</v>
      </c>
      <c r="F4154" s="1">
        <v>0.79296541161191803</v>
      </c>
      <c r="G4154" s="1">
        <v>0.99930449782284803</v>
      </c>
      <c r="H4154" s="1">
        <v>927.52264130456604</v>
      </c>
      <c r="I4154" s="1">
        <v>358.469613620237</v>
      </c>
      <c r="J4154" s="1">
        <v>284.15033968559402</v>
      </c>
      <c r="K4154" s="1">
        <v>403.635750830235</v>
      </c>
      <c r="L4154" s="1">
        <v>640.42015008797898</v>
      </c>
      <c r="M4154" s="1">
        <v>403.19539017065802</v>
      </c>
      <c r="N4154" s="1" t="s">
        <v>610</v>
      </c>
      <c r="O4154" s="1" t="s">
        <v>77</v>
      </c>
    </row>
    <row r="4155" spans="1:15" x14ac:dyDescent="0.15">
      <c r="A4155" s="1" t="s">
        <v>5271</v>
      </c>
      <c r="B4155" s="1">
        <v>258.42576824452902</v>
      </c>
      <c r="C4155" s="1">
        <v>-0.118979373873475</v>
      </c>
      <c r="D4155" s="1">
        <v>0.30380158713273397</v>
      </c>
      <c r="E4155" s="1">
        <v>-0.39163512935003802</v>
      </c>
      <c r="F4155" s="1">
        <v>0.69532782773245905</v>
      </c>
      <c r="G4155" s="1">
        <v>0.99930449782284803</v>
      </c>
      <c r="H4155" s="1">
        <v>359.14539483072099</v>
      </c>
      <c r="I4155" s="1">
        <v>233.91661227761199</v>
      </c>
      <c r="J4155" s="1">
        <v>213.11275476419601</v>
      </c>
      <c r="K4155" s="1">
        <v>258.65637910345703</v>
      </c>
      <c r="L4155" s="1">
        <v>283.485780723049</v>
      </c>
      <c r="M4155" s="1">
        <v>202.23768776813901</v>
      </c>
      <c r="N4155" s="1" t="s">
        <v>5272</v>
      </c>
      <c r="O4155" s="1" t="s">
        <v>5273</v>
      </c>
    </row>
    <row r="4156" spans="1:15" x14ac:dyDescent="0.15">
      <c r="A4156" s="1" t="s">
        <v>287</v>
      </c>
      <c r="B4156" s="1">
        <v>12055.0682156984</v>
      </c>
      <c r="C4156" s="1">
        <v>-0.11900005702729</v>
      </c>
      <c r="D4156" s="1">
        <v>0.176705805960504</v>
      </c>
      <c r="E4156" s="1">
        <v>-0.67343603330095403</v>
      </c>
      <c r="F4156" s="1">
        <v>0.50066993100197399</v>
      </c>
      <c r="G4156" s="1">
        <v>0.99930449782284803</v>
      </c>
      <c r="H4156" s="1">
        <v>12081.521660341599</v>
      </c>
      <c r="I4156" s="1">
        <v>12934.272245116599</v>
      </c>
      <c r="J4156" s="1">
        <v>12640.669120635999</v>
      </c>
      <c r="K4156" s="1">
        <v>11937.733267411801</v>
      </c>
      <c r="L4156" s="1">
        <v>11884.497070948601</v>
      </c>
      <c r="M4156" s="1">
        <v>10851.715929735999</v>
      </c>
      <c r="N4156" s="1" t="s">
        <v>288</v>
      </c>
      <c r="O4156" s="1" t="s">
        <v>289</v>
      </c>
    </row>
    <row r="4157" spans="1:15" x14ac:dyDescent="0.15">
      <c r="A4157" s="1" t="s">
        <v>11113</v>
      </c>
      <c r="B4157" s="1">
        <v>1199.8277210175299</v>
      </c>
      <c r="C4157" s="1">
        <v>-0.11905814350003401</v>
      </c>
      <c r="D4157" s="1">
        <v>0.18732230786955201</v>
      </c>
      <c r="E4157" s="1">
        <v>-0.63557909815495295</v>
      </c>
      <c r="F4157" s="1">
        <v>0.52505079657565501</v>
      </c>
      <c r="G4157" s="1">
        <v>0.99930449782284803</v>
      </c>
      <c r="H4157" s="1">
        <v>1208.4757204439099</v>
      </c>
      <c r="I4157" s="1">
        <v>1186.7977038500501</v>
      </c>
      <c r="J4157" s="1">
        <v>1353.7351088794801</v>
      </c>
      <c r="K4157" s="1">
        <v>1151.59750951157</v>
      </c>
      <c r="L4157" s="1">
        <v>1174.53313240481</v>
      </c>
      <c r="M4157" s="1">
        <v>1123.82715101536</v>
      </c>
      <c r="N4157" s="1" t="s">
        <v>11114</v>
      </c>
      <c r="O4157" s="1" t="s">
        <v>11115</v>
      </c>
    </row>
    <row r="4158" spans="1:15" x14ac:dyDescent="0.15">
      <c r="A4158" s="1" t="s">
        <v>11605</v>
      </c>
      <c r="B4158" s="1">
        <v>1047.19340432063</v>
      </c>
      <c r="C4158" s="1">
        <v>-0.119078003609749</v>
      </c>
      <c r="D4158" s="1">
        <v>0.39203116871996102</v>
      </c>
      <c r="E4158" s="1">
        <v>-0.30374626588634701</v>
      </c>
      <c r="F4158" s="1">
        <v>0.76132120715118501</v>
      </c>
      <c r="G4158" s="1">
        <v>0.99930449782284803</v>
      </c>
      <c r="H4158" s="1">
        <v>528.472202603764</v>
      </c>
      <c r="I4158" s="1">
        <v>1380.20927504063</v>
      </c>
      <c r="J4158" s="1">
        <v>1363.1174314162699</v>
      </c>
      <c r="K4158" s="1">
        <v>1039.5679949954199</v>
      </c>
      <c r="L4158" s="1">
        <v>764.76732208695296</v>
      </c>
      <c r="M4158" s="1">
        <v>1207.0261997807299</v>
      </c>
      <c r="N4158" s="1" t="s">
        <v>11606</v>
      </c>
      <c r="O4158" s="1" t="s">
        <v>1428</v>
      </c>
    </row>
    <row r="4159" spans="1:15" x14ac:dyDescent="0.15">
      <c r="A4159" s="1" t="s">
        <v>13007</v>
      </c>
      <c r="B4159" s="1">
        <v>90.4913033896256</v>
      </c>
      <c r="C4159" s="1">
        <v>-0.119110945457333</v>
      </c>
      <c r="D4159" s="1">
        <v>0.32756385373645802</v>
      </c>
      <c r="E4159" s="1">
        <v>-0.36362664591546801</v>
      </c>
      <c r="F4159" s="1">
        <v>0.71613682643111698</v>
      </c>
      <c r="G4159" s="1">
        <v>0.99930449782284803</v>
      </c>
      <c r="H4159" s="1">
        <v>124.568447756602</v>
      </c>
      <c r="I4159" s="1">
        <v>78.984830119713294</v>
      </c>
      <c r="J4159" s="1">
        <v>77.7392438762475</v>
      </c>
      <c r="K4159" s="1">
        <v>77.432164444983798</v>
      </c>
      <c r="L4159" s="1">
        <v>81.824304890516402</v>
      </c>
      <c r="M4159" s="1">
        <v>102.398829249691</v>
      </c>
      <c r="N4159" s="1" t="s">
        <v>13008</v>
      </c>
      <c r="O4159" s="1" t="s">
        <v>884</v>
      </c>
    </row>
    <row r="4160" spans="1:15" x14ac:dyDescent="0.15">
      <c r="A4160" s="1" t="s">
        <v>14525</v>
      </c>
      <c r="B4160" s="1">
        <v>73.297176990824298</v>
      </c>
      <c r="C4160" s="1">
        <v>-0.119174575672699</v>
      </c>
      <c r="D4160" s="1">
        <v>0.45485505018762201</v>
      </c>
      <c r="E4160" s="1">
        <v>-0.26200561172958498</v>
      </c>
      <c r="F4160" s="1">
        <v>0.79331711574961306</v>
      </c>
      <c r="G4160" s="1">
        <v>0.99930449782284803</v>
      </c>
      <c r="H4160" s="1">
        <v>116.479587512666</v>
      </c>
      <c r="I4160" s="1">
        <v>48.606049304438997</v>
      </c>
      <c r="J4160" s="1">
        <v>61.655262384610097</v>
      </c>
      <c r="K4160" s="1">
        <v>107.08703593455201</v>
      </c>
      <c r="L4160" s="1">
        <v>53.475726818211498</v>
      </c>
      <c r="M4160" s="1">
        <v>52.479399990466497</v>
      </c>
      <c r="N4160" s="1" t="s">
        <v>14526</v>
      </c>
      <c r="O4160" s="1" t="s">
        <v>14527</v>
      </c>
    </row>
    <row r="4161" spans="1:15" x14ac:dyDescent="0.15">
      <c r="A4161" s="1" t="s">
        <v>3707</v>
      </c>
      <c r="B4161" s="1">
        <v>197.984279958364</v>
      </c>
      <c r="C4161" s="1">
        <v>-0.119409162849154</v>
      </c>
      <c r="D4161" s="1">
        <v>0.26397188288088602</v>
      </c>
      <c r="E4161" s="1">
        <v>-0.45235561282500603</v>
      </c>
      <c r="F4161" s="1">
        <v>0.65101281819387802</v>
      </c>
      <c r="G4161" s="1">
        <v>0.99930449782284803</v>
      </c>
      <c r="H4161" s="1">
        <v>236.194719122907</v>
      </c>
      <c r="I4161" s="1">
        <v>166.070668456833</v>
      </c>
      <c r="J4161" s="1">
        <v>214.45308655516499</v>
      </c>
      <c r="K4161" s="1">
        <v>205.93660756644601</v>
      </c>
      <c r="L4161" s="1">
        <v>164.29289564631301</v>
      </c>
      <c r="M4161" s="1">
        <v>200.95770240251801</v>
      </c>
      <c r="N4161" s="1" t="s">
        <v>3707</v>
      </c>
      <c r="O4161" s="1" t="s">
        <v>77</v>
      </c>
    </row>
    <row r="4162" spans="1:15" x14ac:dyDescent="0.15">
      <c r="A4162" s="1" t="s">
        <v>5063</v>
      </c>
      <c r="B4162" s="1">
        <v>293.973203946024</v>
      </c>
      <c r="C4162" s="1">
        <v>-0.119498307923535</v>
      </c>
      <c r="D4162" s="1">
        <v>0.27084826363415598</v>
      </c>
      <c r="E4162" s="1">
        <v>-0.44120019940369798</v>
      </c>
      <c r="F4162" s="1">
        <v>0.65906806887446201</v>
      </c>
      <c r="G4162" s="1">
        <v>0.99930449782284803</v>
      </c>
      <c r="H4162" s="1">
        <v>228.64511622856699</v>
      </c>
      <c r="I4162" s="1">
        <v>309.86356431579799</v>
      </c>
      <c r="J4162" s="1">
        <v>381.99456042638798</v>
      </c>
      <c r="K4162" s="1">
        <v>271.83632198770903</v>
      </c>
      <c r="L4162" s="1">
        <v>286.06292418416803</v>
      </c>
      <c r="M4162" s="1">
        <v>285.436736533513</v>
      </c>
      <c r="N4162" s="1" t="s">
        <v>5064</v>
      </c>
      <c r="O4162" s="1" t="s">
        <v>2072</v>
      </c>
    </row>
    <row r="4163" spans="1:15" x14ac:dyDescent="0.15">
      <c r="A4163" s="1" t="s">
        <v>3742</v>
      </c>
      <c r="B4163" s="1">
        <v>108.929353995491</v>
      </c>
      <c r="C4163" s="1">
        <v>-0.11953237570625801</v>
      </c>
      <c r="D4163" s="1">
        <v>0.31162117327357602</v>
      </c>
      <c r="E4163" s="1">
        <v>-0.383582329950728</v>
      </c>
      <c r="F4163" s="1">
        <v>0.70128803865487099</v>
      </c>
      <c r="G4163" s="1">
        <v>0.99930449782284803</v>
      </c>
      <c r="H4163" s="1">
        <v>147.21725643962</v>
      </c>
      <c r="I4163" s="1">
        <v>89.111090391471393</v>
      </c>
      <c r="J4163" s="1">
        <v>103.205547904673</v>
      </c>
      <c r="K4163" s="1">
        <v>90.612107329236395</v>
      </c>
      <c r="L4163" s="1">
        <v>106.951453636423</v>
      </c>
      <c r="M4163" s="1">
        <v>116.47866827152301</v>
      </c>
      <c r="N4163" s="1" t="s">
        <v>3743</v>
      </c>
      <c r="O4163" s="1" t="s">
        <v>77</v>
      </c>
    </row>
    <row r="4164" spans="1:15" x14ac:dyDescent="0.15">
      <c r="A4164" s="1" t="s">
        <v>15362</v>
      </c>
      <c r="B4164" s="1">
        <v>2200.2341413272702</v>
      </c>
      <c r="C4164" s="1">
        <v>-0.11957797436785</v>
      </c>
      <c r="D4164" s="1">
        <v>0.32380163717875399</v>
      </c>
      <c r="E4164" s="1">
        <v>-0.36929391528010502</v>
      </c>
      <c r="F4164" s="1">
        <v>0.71190866043493894</v>
      </c>
      <c r="G4164" s="1">
        <v>0.99930449782284803</v>
      </c>
      <c r="H4164" s="1">
        <v>1336.81896964768</v>
      </c>
      <c r="I4164" s="1">
        <v>2836.36550211945</v>
      </c>
      <c r="J4164" s="1">
        <v>2702.1088905950901</v>
      </c>
      <c r="K4164" s="1">
        <v>2125.2657900857298</v>
      </c>
      <c r="L4164" s="1">
        <v>1910.9518764194599</v>
      </c>
      <c r="M4164" s="1">
        <v>2289.8938190962099</v>
      </c>
      <c r="N4164" s="1" t="s">
        <v>15363</v>
      </c>
      <c r="O4164" s="1" t="s">
        <v>15364</v>
      </c>
    </row>
    <row r="4165" spans="1:15" x14ac:dyDescent="0.15">
      <c r="A4165" s="1" t="s">
        <v>2577</v>
      </c>
      <c r="B4165" s="1">
        <v>99.350183498406494</v>
      </c>
      <c r="C4165" s="1">
        <v>-0.11965178408117901</v>
      </c>
      <c r="D4165" s="1">
        <v>0.29577087122988399</v>
      </c>
      <c r="E4165" s="1">
        <v>-0.40454214975139002</v>
      </c>
      <c r="F4165" s="1">
        <v>0.68581408930579901</v>
      </c>
      <c r="G4165" s="1">
        <v>0.99930449782284803</v>
      </c>
      <c r="H4165" s="1">
        <v>119.175874260645</v>
      </c>
      <c r="I4165" s="1">
        <v>79.997456146889107</v>
      </c>
      <c r="J4165" s="1">
        <v>109.90720685952201</v>
      </c>
      <c r="K4165" s="1">
        <v>102.14455735295699</v>
      </c>
      <c r="L4165" s="1">
        <v>83.757162486355398</v>
      </c>
      <c r="M4165" s="1">
        <v>101.11884388407</v>
      </c>
      <c r="N4165" s="1" t="s">
        <v>2578</v>
      </c>
      <c r="O4165" s="1" t="s">
        <v>985</v>
      </c>
    </row>
    <row r="4166" spans="1:15" x14ac:dyDescent="0.15">
      <c r="A4166" s="1" t="s">
        <v>3022</v>
      </c>
      <c r="B4166" s="1">
        <v>624.57753790885999</v>
      </c>
      <c r="C4166" s="1">
        <v>-0.119866885977955</v>
      </c>
      <c r="D4166" s="1">
        <v>0.27992303608542102</v>
      </c>
      <c r="E4166" s="1">
        <v>-0.42821372493750898</v>
      </c>
      <c r="F4166" s="1">
        <v>0.66849552472349005</v>
      </c>
      <c r="G4166" s="1">
        <v>0.99930449782284803</v>
      </c>
      <c r="H4166" s="1">
        <v>478.86052644096202</v>
      </c>
      <c r="I4166" s="1">
        <v>625.80288479465196</v>
      </c>
      <c r="J4166" s="1">
        <v>848.43002368387295</v>
      </c>
      <c r="K4166" s="1">
        <v>655.702158491565</v>
      </c>
      <c r="L4166" s="1">
        <v>594.675853653123</v>
      </c>
      <c r="M4166" s="1">
        <v>543.99378038898203</v>
      </c>
      <c r="N4166" s="1" t="s">
        <v>3023</v>
      </c>
      <c r="O4166" s="1" t="s">
        <v>930</v>
      </c>
    </row>
    <row r="4167" spans="1:15" x14ac:dyDescent="0.15">
      <c r="A4167" s="1" t="s">
        <v>3832</v>
      </c>
      <c r="B4167" s="1">
        <v>2061.82344011338</v>
      </c>
      <c r="C4167" s="1">
        <v>-0.119891187589745</v>
      </c>
      <c r="D4167" s="1">
        <v>0.24269830905256601</v>
      </c>
      <c r="E4167" s="1">
        <v>-0.49399267781374601</v>
      </c>
      <c r="F4167" s="1">
        <v>0.62131135066790399</v>
      </c>
      <c r="G4167" s="1">
        <v>0.99930449782284803</v>
      </c>
      <c r="H4167" s="1">
        <v>1732.09460690132</v>
      </c>
      <c r="I4167" s="1">
        <v>2033.35306256903</v>
      </c>
      <c r="J4167" s="1">
        <v>2679.3232501486</v>
      </c>
      <c r="K4167" s="1">
        <v>1953.92653259044</v>
      </c>
      <c r="L4167" s="1">
        <v>2084.26477417969</v>
      </c>
      <c r="M4167" s="1">
        <v>1887.9784142911701</v>
      </c>
      <c r="N4167" s="1" t="s">
        <v>3833</v>
      </c>
      <c r="O4167" s="1" t="s">
        <v>3834</v>
      </c>
    </row>
    <row r="4168" spans="1:15" x14ac:dyDescent="0.15">
      <c r="A4168" s="1" t="s">
        <v>4927</v>
      </c>
      <c r="B4168" s="1">
        <v>1272.0408152637201</v>
      </c>
      <c r="C4168" s="1">
        <v>-0.120031393337209</v>
      </c>
      <c r="D4168" s="1">
        <v>0.19019955108662601</v>
      </c>
      <c r="E4168" s="1">
        <v>-0.63108137033688905</v>
      </c>
      <c r="F4168" s="1">
        <v>0.52798732151751604</v>
      </c>
      <c r="G4168" s="1">
        <v>0.99930449782284803</v>
      </c>
      <c r="H4168" s="1">
        <v>1379.42030026574</v>
      </c>
      <c r="I4168" s="1">
        <v>1215.1512326109701</v>
      </c>
      <c r="J4168" s="1">
        <v>1379.20141290791</v>
      </c>
      <c r="K4168" s="1">
        <v>1252.0945740039899</v>
      </c>
      <c r="L4168" s="1">
        <v>1153.2716988505899</v>
      </c>
      <c r="M4168" s="1">
        <v>1253.10567294309</v>
      </c>
      <c r="N4168" s="1" t="s">
        <v>4928</v>
      </c>
      <c r="O4168" s="1" t="s">
        <v>4929</v>
      </c>
    </row>
    <row r="4169" spans="1:15" x14ac:dyDescent="0.15">
      <c r="A4169" s="1" t="s">
        <v>13675</v>
      </c>
      <c r="B4169" s="1">
        <v>2427.7571979078998</v>
      </c>
      <c r="C4169" s="1">
        <v>-0.120087418351623</v>
      </c>
      <c r="D4169" s="1">
        <v>0.19455759276298701</v>
      </c>
      <c r="E4169" s="1">
        <v>-0.61723326571949999</v>
      </c>
      <c r="F4169" s="1">
        <v>0.53708087690543904</v>
      </c>
      <c r="G4169" s="1">
        <v>0.99930449782284803</v>
      </c>
      <c r="H4169" s="1">
        <v>2256.25275070832</v>
      </c>
      <c r="I4169" s="1">
        <v>2655.1054432549799</v>
      </c>
      <c r="J4169" s="1">
        <v>2675.30225477569</v>
      </c>
      <c r="K4169" s="1">
        <v>2477.8292622394802</v>
      </c>
      <c r="L4169" s="1">
        <v>2260.7991012663201</v>
      </c>
      <c r="M4169" s="1">
        <v>2241.2543752026099</v>
      </c>
      <c r="N4169" s="1" t="s">
        <v>13676</v>
      </c>
      <c r="O4169" s="1" t="s">
        <v>13677</v>
      </c>
    </row>
    <row r="4170" spans="1:15" x14ac:dyDescent="0.15">
      <c r="A4170" s="1" t="s">
        <v>3814</v>
      </c>
      <c r="B4170" s="1">
        <v>448.44759934865402</v>
      </c>
      <c r="C4170" s="1">
        <v>-0.120200122240746</v>
      </c>
      <c r="D4170" s="1">
        <v>0.240557206427498</v>
      </c>
      <c r="E4170" s="1">
        <v>-0.49967375339043701</v>
      </c>
      <c r="F4170" s="1">
        <v>0.61730481642368196</v>
      </c>
      <c r="G4170" s="1">
        <v>0.99930449782284803</v>
      </c>
      <c r="H4170" s="1">
        <v>413.07112979028898</v>
      </c>
      <c r="I4170" s="1">
        <v>447.58070401170897</v>
      </c>
      <c r="J4170" s="1">
        <v>540.15371176082294</v>
      </c>
      <c r="K4170" s="1">
        <v>481.06791527521898</v>
      </c>
      <c r="L4170" s="1">
        <v>363.37722801772702</v>
      </c>
      <c r="M4170" s="1">
        <v>445.43490723615503</v>
      </c>
      <c r="N4170" s="1" t="s">
        <v>3815</v>
      </c>
      <c r="O4170" s="1" t="s">
        <v>3816</v>
      </c>
    </row>
    <row r="4171" spans="1:15" x14ac:dyDescent="0.15">
      <c r="A4171" s="1" t="s">
        <v>1292</v>
      </c>
      <c r="B4171" s="1">
        <v>6325.0813740350004</v>
      </c>
      <c r="C4171" s="1">
        <v>-0.120275481723655</v>
      </c>
      <c r="D4171" s="1">
        <v>0.19794992738564399</v>
      </c>
      <c r="E4171" s="1">
        <v>-0.60760558648418095</v>
      </c>
      <c r="F4171" s="1">
        <v>0.54344909477113701</v>
      </c>
      <c r="G4171" s="1">
        <v>0.99930449782284803</v>
      </c>
      <c r="H4171" s="1">
        <v>5771.6714127225396</v>
      </c>
      <c r="I4171" s="1">
        <v>6670.1676410070704</v>
      </c>
      <c r="J4171" s="1">
        <v>7324.9132376498701</v>
      </c>
      <c r="K4171" s="1">
        <v>6159.9758055275397</v>
      </c>
      <c r="L4171" s="1">
        <v>5795.3513581905199</v>
      </c>
      <c r="M4171" s="1">
        <v>6228.40878911244</v>
      </c>
      <c r="N4171" s="1" t="s">
        <v>1293</v>
      </c>
      <c r="O4171" s="1" t="s">
        <v>1294</v>
      </c>
    </row>
    <row r="4172" spans="1:15" x14ac:dyDescent="0.15">
      <c r="A4172" s="1" t="s">
        <v>3912</v>
      </c>
      <c r="B4172" s="1">
        <v>468.97365373082602</v>
      </c>
      <c r="C4172" s="1">
        <v>-0.120398626277639</v>
      </c>
      <c r="D4172" s="1">
        <v>0.261041415753482</v>
      </c>
      <c r="E4172" s="1">
        <v>-0.46122423114399103</v>
      </c>
      <c r="F4172" s="1">
        <v>0.64463773875714403</v>
      </c>
      <c r="G4172" s="1">
        <v>0.99930449782284803</v>
      </c>
      <c r="H4172" s="1">
        <v>394.73637990403603</v>
      </c>
      <c r="I4172" s="1">
        <v>498.21200537049901</v>
      </c>
      <c r="J4172" s="1">
        <v>572.321674744098</v>
      </c>
      <c r="K4172" s="1">
        <v>517.31275820691303</v>
      </c>
      <c r="L4172" s="1">
        <v>370.46437253580302</v>
      </c>
      <c r="M4172" s="1">
        <v>460.79473162360898</v>
      </c>
      <c r="N4172" s="1" t="s">
        <v>3913</v>
      </c>
      <c r="O4172" s="1" t="s">
        <v>3914</v>
      </c>
    </row>
    <row r="4173" spans="1:15" x14ac:dyDescent="0.15">
      <c r="A4173" s="1" t="s">
        <v>12550</v>
      </c>
      <c r="B4173" s="1">
        <v>249.061230137584</v>
      </c>
      <c r="C4173" s="1">
        <v>-0.120527892084313</v>
      </c>
      <c r="D4173" s="1">
        <v>0.23341841369661601</v>
      </c>
      <c r="E4173" s="1">
        <v>-0.51635982858219998</v>
      </c>
      <c r="F4173" s="1">
        <v>0.60560311723419102</v>
      </c>
      <c r="G4173" s="1">
        <v>0.99930449782284803</v>
      </c>
      <c r="H4173" s="1">
        <v>273.40347624500902</v>
      </c>
      <c r="I4173" s="1">
        <v>256.19438487548001</v>
      </c>
      <c r="J4173" s="1">
        <v>246.62104953843999</v>
      </c>
      <c r="K4173" s="1">
        <v>255.361393382394</v>
      </c>
      <c r="L4173" s="1">
        <v>202.950047563092</v>
      </c>
      <c r="M4173" s="1">
        <v>259.83702922109001</v>
      </c>
      <c r="N4173" s="1" t="s">
        <v>12551</v>
      </c>
      <c r="O4173" s="1" t="s">
        <v>544</v>
      </c>
    </row>
    <row r="4174" spans="1:15" x14ac:dyDescent="0.15">
      <c r="A4174" s="1" t="s">
        <v>7814</v>
      </c>
      <c r="B4174" s="1">
        <v>26.967204528693799</v>
      </c>
      <c r="C4174" s="1">
        <v>-0.120676597897691</v>
      </c>
      <c r="D4174" s="1">
        <v>0.45484631229130901</v>
      </c>
      <c r="E4174" s="1">
        <v>-0.265312908199205</v>
      </c>
      <c r="F4174" s="1">
        <v>0.79076842142189796</v>
      </c>
      <c r="G4174" s="1">
        <v>0.99930449782284803</v>
      </c>
      <c r="H4174" s="1">
        <v>37.208757122101801</v>
      </c>
      <c r="I4174" s="1">
        <v>23.2903986250437</v>
      </c>
      <c r="J4174" s="1">
        <v>22.785640446486301</v>
      </c>
      <c r="K4174" s="1">
        <v>21.417407186910399</v>
      </c>
      <c r="L4174" s="1">
        <v>21.261433554228699</v>
      </c>
      <c r="M4174" s="1">
        <v>35.839590237391803</v>
      </c>
      <c r="N4174" s="1" t="s">
        <v>7815</v>
      </c>
      <c r="O4174" s="1" t="s">
        <v>1609</v>
      </c>
    </row>
    <row r="4175" spans="1:15" x14ac:dyDescent="0.15">
      <c r="A4175" s="1" t="s">
        <v>11801</v>
      </c>
      <c r="B4175" s="1">
        <v>52.315484124938301</v>
      </c>
      <c r="C4175" s="1">
        <v>-0.120746334105806</v>
      </c>
      <c r="D4175" s="1">
        <v>0.32105048011406301</v>
      </c>
      <c r="E4175" s="1">
        <v>-0.37609765935533601</v>
      </c>
      <c r="F4175" s="1">
        <v>0.70684429436209795</v>
      </c>
      <c r="G4175" s="1">
        <v>0.99930449782284803</v>
      </c>
      <c r="H4175" s="1">
        <v>62.553852553098601</v>
      </c>
      <c r="I4175" s="1">
        <v>49.618675331614803</v>
      </c>
      <c r="J4175" s="1">
        <v>50.932608056851798</v>
      </c>
      <c r="K4175" s="1">
        <v>46.129800094883997</v>
      </c>
      <c r="L4175" s="1">
        <v>50.898583357092903</v>
      </c>
      <c r="M4175" s="1">
        <v>53.759385356087698</v>
      </c>
      <c r="N4175" s="1" t="s">
        <v>11802</v>
      </c>
      <c r="O4175" s="1" t="s">
        <v>1922</v>
      </c>
    </row>
    <row r="4176" spans="1:15" x14ac:dyDescent="0.15">
      <c r="A4176" s="1" t="s">
        <v>12954</v>
      </c>
      <c r="B4176" s="1">
        <v>556.57079813381699</v>
      </c>
      <c r="C4176" s="1">
        <v>-0.120990413783816</v>
      </c>
      <c r="D4176" s="1">
        <v>0.245992959213335</v>
      </c>
      <c r="E4176" s="1">
        <v>-0.49184502747856301</v>
      </c>
      <c r="F4176" s="1">
        <v>0.62282890247234701</v>
      </c>
      <c r="G4176" s="1">
        <v>0.99930449782284803</v>
      </c>
      <c r="H4176" s="1">
        <v>712.89821616548602</v>
      </c>
      <c r="I4176" s="1">
        <v>511.37614372378499</v>
      </c>
      <c r="J4176" s="1">
        <v>514.68740773239699</v>
      </c>
      <c r="K4176" s="1">
        <v>523.90272964904</v>
      </c>
      <c r="L4176" s="1">
        <v>590.16585259616602</v>
      </c>
      <c r="M4176" s="1">
        <v>486.39443893603101</v>
      </c>
      <c r="N4176" s="1" t="s">
        <v>12955</v>
      </c>
      <c r="O4176" s="1" t="s">
        <v>966</v>
      </c>
    </row>
    <row r="4177" spans="1:15" x14ac:dyDescent="0.15">
      <c r="A4177" s="1" t="s">
        <v>7906</v>
      </c>
      <c r="B4177" s="1">
        <v>1834.7134696621299</v>
      </c>
      <c r="C4177" s="1">
        <v>-0.121135885138314</v>
      </c>
      <c r="D4177" s="1">
        <v>0.25634514982692502</v>
      </c>
      <c r="E4177" s="1">
        <v>-0.472549939876377</v>
      </c>
      <c r="F4177" s="1">
        <v>0.63653430458997295</v>
      </c>
      <c r="G4177" s="1">
        <v>0.99930449782284803</v>
      </c>
      <c r="H4177" s="1">
        <v>2271.3519564969902</v>
      </c>
      <c r="I4177" s="1">
        <v>1869.3076461665501</v>
      </c>
      <c r="J4177" s="1">
        <v>1590.9738358811301</v>
      </c>
      <c r="K4177" s="1">
        <v>2003.35131840639</v>
      </c>
      <c r="L4177" s="1">
        <v>1400.6774711179701</v>
      </c>
      <c r="M4177" s="1">
        <v>1872.61858990372</v>
      </c>
      <c r="N4177" s="1" t="s">
        <v>7907</v>
      </c>
      <c r="O4177" s="1" t="s">
        <v>7908</v>
      </c>
    </row>
    <row r="4178" spans="1:15" x14ac:dyDescent="0.15">
      <c r="A4178" s="1" t="s">
        <v>14467</v>
      </c>
      <c r="B4178" s="1">
        <v>80.736964256607394</v>
      </c>
      <c r="C4178" s="1">
        <v>-0.121150143602621</v>
      </c>
      <c r="D4178" s="1">
        <v>0.297173072098459</v>
      </c>
      <c r="E4178" s="1">
        <v>-0.40767537498310802</v>
      </c>
      <c r="F4178" s="1">
        <v>0.68351201856072297</v>
      </c>
      <c r="G4178" s="1">
        <v>0.99930449782284803</v>
      </c>
      <c r="H4178" s="1">
        <v>88.438205333691101</v>
      </c>
      <c r="I4178" s="1">
        <v>69.871195875130994</v>
      </c>
      <c r="J4178" s="1">
        <v>95.163557158854701</v>
      </c>
      <c r="K4178" s="1">
        <v>65.8997144212628</v>
      </c>
      <c r="L4178" s="1">
        <v>85.690020082194394</v>
      </c>
      <c r="M4178" s="1">
        <v>79.359092668510399</v>
      </c>
      <c r="N4178" s="1" t="s">
        <v>14468</v>
      </c>
      <c r="O4178" s="1" t="s">
        <v>3285</v>
      </c>
    </row>
    <row r="4179" spans="1:15" x14ac:dyDescent="0.15">
      <c r="A4179" s="1" t="s">
        <v>1736</v>
      </c>
      <c r="B4179" s="1">
        <v>4855.0605377557804</v>
      </c>
      <c r="C4179" s="1">
        <v>-0.1215908452332</v>
      </c>
      <c r="D4179" s="1">
        <v>0.21540934702773201</v>
      </c>
      <c r="E4179" s="1">
        <v>-0.56446410943136305</v>
      </c>
      <c r="F4179" s="1">
        <v>0.57243831919378596</v>
      </c>
      <c r="G4179" s="1">
        <v>0.99930449782284803</v>
      </c>
      <c r="H4179" s="1">
        <v>5186.5771884112301</v>
      </c>
      <c r="I4179" s="1">
        <v>5326.4129029447704</v>
      </c>
      <c r="J4179" s="1">
        <v>4663.0143007838797</v>
      </c>
      <c r="K4179" s="1">
        <v>5492.7411970122603</v>
      </c>
      <c r="L4179" s="1">
        <v>4171.1066918204997</v>
      </c>
      <c r="M4179" s="1">
        <v>4290.5109455620404</v>
      </c>
      <c r="N4179" s="1" t="s">
        <v>1737</v>
      </c>
      <c r="O4179" s="1" t="s">
        <v>1738</v>
      </c>
    </row>
    <row r="4180" spans="1:15" x14ac:dyDescent="0.15">
      <c r="A4180" s="1" t="s">
        <v>2874</v>
      </c>
      <c r="B4180" s="1">
        <v>104.37589024240199</v>
      </c>
      <c r="C4180" s="1">
        <v>-0.121596608164661</v>
      </c>
      <c r="D4180" s="1">
        <v>0.34077922324489102</v>
      </c>
      <c r="E4180" s="1">
        <v>-0.356819312535608</v>
      </c>
      <c r="F4180" s="1">
        <v>0.72122707741723002</v>
      </c>
      <c r="G4180" s="1">
        <v>0.99930449782284803</v>
      </c>
      <c r="H4180" s="1">
        <v>76.574543642586207</v>
      </c>
      <c r="I4180" s="1">
        <v>119.489871206746</v>
      </c>
      <c r="J4180" s="1">
        <v>130.01218372406899</v>
      </c>
      <c r="K4180" s="1">
        <v>126.856950260931</v>
      </c>
      <c r="L4180" s="1">
        <v>78.602875564118193</v>
      </c>
      <c r="M4180" s="1">
        <v>94.718917055963999</v>
      </c>
      <c r="N4180" s="1" t="s">
        <v>2875</v>
      </c>
      <c r="O4180" s="1" t="s">
        <v>924</v>
      </c>
    </row>
    <row r="4181" spans="1:15" x14ac:dyDescent="0.15">
      <c r="A4181" s="1" t="s">
        <v>14523</v>
      </c>
      <c r="B4181" s="1">
        <v>65.215773235838597</v>
      </c>
      <c r="C4181" s="1">
        <v>-0.12169214280626001</v>
      </c>
      <c r="D4181" s="1">
        <v>0.36291506702191001</v>
      </c>
      <c r="E4181" s="1">
        <v>-0.33531851902669402</v>
      </c>
      <c r="F4181" s="1">
        <v>0.73738482541981898</v>
      </c>
      <c r="G4181" s="1">
        <v>0.99930449782284803</v>
      </c>
      <c r="H4181" s="1">
        <v>82.506374488138704</v>
      </c>
      <c r="I4181" s="1">
        <v>56.7070575218454</v>
      </c>
      <c r="J4181" s="1">
        <v>65.676257757519394</v>
      </c>
      <c r="K4181" s="1">
        <v>52.719771537010303</v>
      </c>
      <c r="L4181" s="1">
        <v>85.045734216914695</v>
      </c>
      <c r="M4181" s="1">
        <v>48.639443893603101</v>
      </c>
      <c r="N4181" s="1" t="s">
        <v>14524</v>
      </c>
      <c r="O4181" s="1" t="s">
        <v>7472</v>
      </c>
    </row>
    <row r="4182" spans="1:15" x14ac:dyDescent="0.15">
      <c r="A4182" s="1" t="s">
        <v>5594</v>
      </c>
      <c r="B4182" s="1">
        <v>64.238132778805493</v>
      </c>
      <c r="C4182" s="1">
        <v>-0.121761778704931</v>
      </c>
      <c r="D4182" s="1">
        <v>0.40558314162197001</v>
      </c>
      <c r="E4182" s="1">
        <v>-0.300214102139434</v>
      </c>
      <c r="F4182" s="1">
        <v>0.76401384897355595</v>
      </c>
      <c r="G4182" s="1">
        <v>0.99930449782284803</v>
      </c>
      <c r="H4182" s="1">
        <v>53.386477609972097</v>
      </c>
      <c r="I4182" s="1">
        <v>87.085838337119796</v>
      </c>
      <c r="J4182" s="1">
        <v>58.974598802670499</v>
      </c>
      <c r="K4182" s="1">
        <v>92.259600189767994</v>
      </c>
      <c r="L4182" s="1">
        <v>42.522867108457397</v>
      </c>
      <c r="M4182" s="1">
        <v>51.199414624845403</v>
      </c>
      <c r="N4182" s="1" t="s">
        <v>5595</v>
      </c>
      <c r="O4182" s="1" t="s">
        <v>972</v>
      </c>
    </row>
    <row r="4183" spans="1:15" x14ac:dyDescent="0.15">
      <c r="A4183" s="1" t="s">
        <v>8264</v>
      </c>
      <c r="B4183" s="1">
        <v>2394.2273704279401</v>
      </c>
      <c r="C4183" s="1">
        <v>-0.121899249649186</v>
      </c>
      <c r="D4183" s="1">
        <v>0.215980949126406</v>
      </c>
      <c r="E4183" s="1">
        <v>-0.56439815707006202</v>
      </c>
      <c r="F4183" s="1">
        <v>0.57248319281306004</v>
      </c>
      <c r="G4183" s="1">
        <v>0.99930449782284803</v>
      </c>
      <c r="H4183" s="1">
        <v>2515.6355358638398</v>
      </c>
      <c r="I4183" s="1">
        <v>2210.5626173248002</v>
      </c>
      <c r="J4183" s="1">
        <v>2758.4028258158201</v>
      </c>
      <c r="K4183" s="1">
        <v>2458.0593479130998</v>
      </c>
      <c r="L4183" s="1">
        <v>1974.09189121687</v>
      </c>
      <c r="M4183" s="1">
        <v>2448.6120044332301</v>
      </c>
      <c r="N4183" s="1" t="s">
        <v>8265</v>
      </c>
      <c r="O4183" s="1" t="s">
        <v>2350</v>
      </c>
    </row>
    <row r="4184" spans="1:15" x14ac:dyDescent="0.15">
      <c r="A4184" s="1" t="s">
        <v>14801</v>
      </c>
      <c r="B4184" s="1">
        <v>547.10795169452103</v>
      </c>
      <c r="C4184" s="1">
        <v>-0.121968965005052</v>
      </c>
      <c r="D4184" s="1">
        <v>0.228313691607089</v>
      </c>
      <c r="E4184" s="1">
        <v>-0.53421660412267802</v>
      </c>
      <c r="F4184" s="1">
        <v>0.59319168266308597</v>
      </c>
      <c r="G4184" s="1">
        <v>0.99930449782284803</v>
      </c>
      <c r="H4184" s="1">
        <v>684.31757663691496</v>
      </c>
      <c r="I4184" s="1">
        <v>524.54028207706995</v>
      </c>
      <c r="J4184" s="1">
        <v>499.94375803173</v>
      </c>
      <c r="K4184" s="1">
        <v>527.19771537010297</v>
      </c>
      <c r="L4184" s="1">
        <v>519.29440741540395</v>
      </c>
      <c r="M4184" s="1">
        <v>527.35397063590801</v>
      </c>
      <c r="N4184" s="1" t="s">
        <v>14802</v>
      </c>
      <c r="O4184" s="1" t="s">
        <v>77</v>
      </c>
    </row>
    <row r="4185" spans="1:15" x14ac:dyDescent="0.15">
      <c r="A4185" s="1" t="s">
        <v>9147</v>
      </c>
      <c r="B4185" s="1">
        <v>600.87020532529004</v>
      </c>
      <c r="C4185" s="1">
        <v>-0.122010547766589</v>
      </c>
      <c r="D4185" s="1">
        <v>0.19782157425997701</v>
      </c>
      <c r="E4185" s="1">
        <v>-0.61677068450705497</v>
      </c>
      <c r="F4185" s="1">
        <v>0.53738599077788196</v>
      </c>
      <c r="G4185" s="1">
        <v>0.99930449782284803</v>
      </c>
      <c r="H4185" s="1">
        <v>680.00351784015004</v>
      </c>
      <c r="I4185" s="1">
        <v>595.42410397937704</v>
      </c>
      <c r="J4185" s="1">
        <v>601.80897414543301</v>
      </c>
      <c r="K4185" s="1">
        <v>602.98238695455495</v>
      </c>
      <c r="L4185" s="1">
        <v>560.52870279330205</v>
      </c>
      <c r="M4185" s="1">
        <v>564.47354623892102</v>
      </c>
      <c r="N4185" s="1" t="s">
        <v>9148</v>
      </c>
      <c r="O4185" s="1" t="s">
        <v>9149</v>
      </c>
    </row>
    <row r="4186" spans="1:15" x14ac:dyDescent="0.15">
      <c r="A4186" s="1" t="s">
        <v>15318</v>
      </c>
      <c r="B4186" s="1">
        <v>3419.0335805428899</v>
      </c>
      <c r="C4186" s="1">
        <v>-0.122080671098123</v>
      </c>
      <c r="D4186" s="1">
        <v>0.31828595838733198</v>
      </c>
      <c r="E4186" s="1">
        <v>-0.38355657194766801</v>
      </c>
      <c r="F4186" s="1">
        <v>0.70130713298163305</v>
      </c>
      <c r="G4186" s="1">
        <v>0.99930449782284803</v>
      </c>
      <c r="H4186" s="1">
        <v>2317.1888312126298</v>
      </c>
      <c r="I4186" s="1">
        <v>5003.3852002756803</v>
      </c>
      <c r="J4186" s="1">
        <v>3370.9344542890099</v>
      </c>
      <c r="K4186" s="1">
        <v>3649.1966860774301</v>
      </c>
      <c r="L4186" s="1">
        <v>3284.56934119569</v>
      </c>
      <c r="M4186" s="1">
        <v>2888.9269702069</v>
      </c>
      <c r="N4186" s="1" t="s">
        <v>15319</v>
      </c>
      <c r="O4186" s="1" t="s">
        <v>1824</v>
      </c>
    </row>
    <row r="4187" spans="1:15" x14ac:dyDescent="0.15">
      <c r="A4187" s="1" t="s">
        <v>3543</v>
      </c>
      <c r="B4187" s="1">
        <v>2408.3468394197898</v>
      </c>
      <c r="C4187" s="1">
        <v>-0.122202002128856</v>
      </c>
      <c r="D4187" s="1">
        <v>0.237381479737929</v>
      </c>
      <c r="E4187" s="1">
        <v>-0.51479164366052699</v>
      </c>
      <c r="F4187" s="1">
        <v>0.60669862531019103</v>
      </c>
      <c r="G4187" s="1">
        <v>0.99930449782284803</v>
      </c>
      <c r="H4187" s="1">
        <v>2405.6270365463201</v>
      </c>
      <c r="I4187" s="1">
        <v>2371.5701556457502</v>
      </c>
      <c r="J4187" s="1">
        <v>2751.7011668609698</v>
      </c>
      <c r="K4187" s="1">
        <v>2757.9030485298499</v>
      </c>
      <c r="L4187" s="1">
        <v>1843.9461464303799</v>
      </c>
      <c r="M4187" s="1">
        <v>2319.3334825054999</v>
      </c>
      <c r="N4187" s="1" t="s">
        <v>3544</v>
      </c>
      <c r="O4187" s="1" t="s">
        <v>3545</v>
      </c>
    </row>
    <row r="4188" spans="1:15" x14ac:dyDescent="0.15">
      <c r="A4188" s="1" t="s">
        <v>13339</v>
      </c>
      <c r="B4188" s="1">
        <v>2372.48138772417</v>
      </c>
      <c r="C4188" s="1">
        <v>-0.122530461941733</v>
      </c>
      <c r="D4188" s="1">
        <v>0.26437099276363601</v>
      </c>
      <c r="E4188" s="1">
        <v>-0.46347922160765698</v>
      </c>
      <c r="F4188" s="1">
        <v>0.64302090516260502</v>
      </c>
      <c r="G4188" s="1">
        <v>0.99930449782284803</v>
      </c>
      <c r="H4188" s="1">
        <v>2959.4443345810801</v>
      </c>
      <c r="I4188" s="1">
        <v>2205.4994871889198</v>
      </c>
      <c r="J4188" s="1">
        <v>2255.7784042021499</v>
      </c>
      <c r="K4188" s="1">
        <v>1835.3070466321701</v>
      </c>
      <c r="L4188" s="1">
        <v>2838.7235224221699</v>
      </c>
      <c r="M4188" s="1">
        <v>2140.13553131854</v>
      </c>
      <c r="N4188" s="1" t="s">
        <v>13340</v>
      </c>
      <c r="O4188" s="1" t="s">
        <v>13341</v>
      </c>
    </row>
    <row r="4189" spans="1:15" x14ac:dyDescent="0.15">
      <c r="A4189" s="1" t="s">
        <v>13558</v>
      </c>
      <c r="B4189" s="1">
        <v>590.86554476251399</v>
      </c>
      <c r="C4189" s="1">
        <v>-0.122606108342965</v>
      </c>
      <c r="D4189" s="1">
        <v>0.2135555427387</v>
      </c>
      <c r="E4189" s="1">
        <v>-0.57411812763381098</v>
      </c>
      <c r="F4189" s="1">
        <v>0.56588786718343798</v>
      </c>
      <c r="G4189" s="1">
        <v>0.99930449782284803</v>
      </c>
      <c r="H4189" s="1">
        <v>619.06743733583801</v>
      </c>
      <c r="I4189" s="1">
        <v>535.67916837600399</v>
      </c>
      <c r="J4189" s="1">
        <v>694.291867722348</v>
      </c>
      <c r="K4189" s="1">
        <v>537.082672533292</v>
      </c>
      <c r="L4189" s="1">
        <v>583.07870807809002</v>
      </c>
      <c r="M4189" s="1">
        <v>575.99341452951103</v>
      </c>
      <c r="N4189" s="1" t="s">
        <v>13559</v>
      </c>
      <c r="O4189" s="1" t="s">
        <v>13560</v>
      </c>
    </row>
    <row r="4190" spans="1:15" x14ac:dyDescent="0.15">
      <c r="A4190" s="1" t="s">
        <v>3719</v>
      </c>
      <c r="B4190" s="1">
        <v>1006.5722941676501</v>
      </c>
      <c r="C4190" s="1">
        <v>-0.12261694963236</v>
      </c>
      <c r="D4190" s="1">
        <v>0.218869495985034</v>
      </c>
      <c r="E4190" s="1">
        <v>-0.56022859229659205</v>
      </c>
      <c r="F4190" s="1">
        <v>0.57532352679870102</v>
      </c>
      <c r="G4190" s="1">
        <v>0.99930449782284803</v>
      </c>
      <c r="H4190" s="1">
        <v>1136.21523559809</v>
      </c>
      <c r="I4190" s="1">
        <v>912.37605048540604</v>
      </c>
      <c r="J4190" s="1">
        <v>1099.0720685952199</v>
      </c>
      <c r="K4190" s="1">
        <v>1041.21548785595</v>
      </c>
      <c r="L4190" s="1">
        <v>1010.88452262378</v>
      </c>
      <c r="M4190" s="1">
        <v>839.67039984746498</v>
      </c>
      <c r="N4190" s="1" t="s">
        <v>3720</v>
      </c>
      <c r="O4190" s="1" t="s">
        <v>3721</v>
      </c>
    </row>
    <row r="4191" spans="1:15" x14ac:dyDescent="0.15">
      <c r="A4191" s="1" t="s">
        <v>10889</v>
      </c>
      <c r="B4191" s="1">
        <v>1664.09665760145</v>
      </c>
      <c r="C4191" s="1">
        <v>-0.122800013060531</v>
      </c>
      <c r="D4191" s="1">
        <v>0.203320561228961</v>
      </c>
      <c r="E4191" s="1">
        <v>-0.60397242816108798</v>
      </c>
      <c r="F4191" s="1">
        <v>0.54586197336001896</v>
      </c>
      <c r="G4191" s="1">
        <v>0.99930449782284803</v>
      </c>
      <c r="H4191" s="1">
        <v>1562.7677991282701</v>
      </c>
      <c r="I4191" s="1">
        <v>1988.79751737329</v>
      </c>
      <c r="J4191" s="1">
        <v>1653.9694300567101</v>
      </c>
      <c r="K4191" s="1">
        <v>1542.0533174575501</v>
      </c>
      <c r="L4191" s="1">
        <v>1619.0903794477799</v>
      </c>
      <c r="M4191" s="1">
        <v>1617.90150214511</v>
      </c>
      <c r="N4191" s="1" t="s">
        <v>10890</v>
      </c>
      <c r="O4191" s="1" t="s">
        <v>10891</v>
      </c>
    </row>
    <row r="4192" spans="1:15" x14ac:dyDescent="0.15">
      <c r="A4192" s="1" t="s">
        <v>3165</v>
      </c>
      <c r="B4192" s="1">
        <v>3597.0320487471499</v>
      </c>
      <c r="C4192" s="1">
        <v>-0.122842597452145</v>
      </c>
      <c r="D4192" s="1">
        <v>0.20466410103126001</v>
      </c>
      <c r="E4192" s="1">
        <v>-0.60021565498378504</v>
      </c>
      <c r="F4192" s="1">
        <v>0.54836252170657396</v>
      </c>
      <c r="G4192" s="1">
        <v>0.99930449782284803</v>
      </c>
      <c r="H4192" s="1">
        <v>3341.77779544441</v>
      </c>
      <c r="I4192" s="1">
        <v>3846.9662772409101</v>
      </c>
      <c r="J4192" s="1">
        <v>4061.2053266384501</v>
      </c>
      <c r="K4192" s="1">
        <v>3616.2468288668001</v>
      </c>
      <c r="L4192" s="1">
        <v>3060.3578600783699</v>
      </c>
      <c r="M4192" s="1">
        <v>3655.6382042139599</v>
      </c>
      <c r="N4192" s="1" t="s">
        <v>3166</v>
      </c>
      <c r="O4192" s="1" t="s">
        <v>534</v>
      </c>
    </row>
    <row r="4193" spans="1:15" x14ac:dyDescent="0.15">
      <c r="A4193" s="1" t="s">
        <v>6054</v>
      </c>
      <c r="B4193" s="1">
        <v>286.14783283482802</v>
      </c>
      <c r="C4193" s="1">
        <v>-0.122934031796836</v>
      </c>
      <c r="D4193" s="1">
        <v>0.212292309411724</v>
      </c>
      <c r="E4193" s="1">
        <v>-0.57907906385066099</v>
      </c>
      <c r="F4193" s="1">
        <v>0.56253582599975305</v>
      </c>
      <c r="G4193" s="1">
        <v>0.99930449782284803</v>
      </c>
      <c r="H4193" s="1">
        <v>278.25679239137003</v>
      </c>
      <c r="I4193" s="1">
        <v>307.83831226144702</v>
      </c>
      <c r="J4193" s="1">
        <v>309.61664371401997</v>
      </c>
      <c r="K4193" s="1">
        <v>261.95136482452</v>
      </c>
      <c r="L4193" s="1">
        <v>268.66720582161702</v>
      </c>
      <c r="M4193" s="1">
        <v>290.55667799599797</v>
      </c>
      <c r="N4193" s="1" t="s">
        <v>6055</v>
      </c>
      <c r="O4193" s="1" t="s">
        <v>6056</v>
      </c>
    </row>
    <row r="4194" spans="1:15" x14ac:dyDescent="0.15">
      <c r="A4194" s="1" t="s">
        <v>10542</v>
      </c>
      <c r="B4194" s="1">
        <v>617.04420006800103</v>
      </c>
      <c r="C4194" s="1">
        <v>-0.123074685522278</v>
      </c>
      <c r="D4194" s="1">
        <v>0.20916876834234699</v>
      </c>
      <c r="E4194" s="1">
        <v>-0.58839895887727101</v>
      </c>
      <c r="F4194" s="1">
        <v>0.55626453640735996</v>
      </c>
      <c r="G4194" s="1">
        <v>0.99930449782284803</v>
      </c>
      <c r="H4194" s="1">
        <v>696.18123832801996</v>
      </c>
      <c r="I4194" s="1">
        <v>674.40893409909097</v>
      </c>
      <c r="J4194" s="1">
        <v>558.91835683440002</v>
      </c>
      <c r="K4194" s="1">
        <v>566.73754402285999</v>
      </c>
      <c r="L4194" s="1">
        <v>617.22585893791097</v>
      </c>
      <c r="M4194" s="1">
        <v>588.79326818572201</v>
      </c>
      <c r="N4194" s="1" t="s">
        <v>10543</v>
      </c>
      <c r="O4194" s="1" t="s">
        <v>10544</v>
      </c>
    </row>
    <row r="4195" spans="1:15" x14ac:dyDescent="0.15">
      <c r="A4195" s="1" t="s">
        <v>6751</v>
      </c>
      <c r="B4195" s="1">
        <v>149.11883913413899</v>
      </c>
      <c r="C4195" s="1">
        <v>-0.123167049240041</v>
      </c>
      <c r="D4195" s="1">
        <v>0.24142267085692301</v>
      </c>
      <c r="E4195" s="1">
        <v>-0.51017184427155404</v>
      </c>
      <c r="F4195" s="1">
        <v>0.60993107576564398</v>
      </c>
      <c r="G4195" s="1">
        <v>0.99930449782284803</v>
      </c>
      <c r="H4195" s="1">
        <v>154.22760198436399</v>
      </c>
      <c r="I4195" s="1">
        <v>157.96966023942699</v>
      </c>
      <c r="J4195" s="1">
        <v>154.138155961525</v>
      </c>
      <c r="K4195" s="1">
        <v>131.799428842526</v>
      </c>
      <c r="L4195" s="1">
        <v>135.300031708728</v>
      </c>
      <c r="M4195" s="1">
        <v>161.278156068263</v>
      </c>
      <c r="N4195" s="1" t="s">
        <v>6752</v>
      </c>
      <c r="O4195" s="1" t="s">
        <v>6753</v>
      </c>
    </row>
    <row r="4196" spans="1:15" x14ac:dyDescent="0.15">
      <c r="A4196" s="1" t="s">
        <v>6767</v>
      </c>
      <c r="B4196" s="1">
        <v>169.74539633824099</v>
      </c>
      <c r="C4196" s="1">
        <v>-0.12325961713700199</v>
      </c>
      <c r="D4196" s="1">
        <v>0.305454072363397</v>
      </c>
      <c r="E4196" s="1">
        <v>-0.40352913347431402</v>
      </c>
      <c r="F4196" s="1">
        <v>0.68655900703675798</v>
      </c>
      <c r="G4196" s="1">
        <v>0.99930449782284803</v>
      </c>
      <c r="H4196" s="1">
        <v>157.46314608193799</v>
      </c>
      <c r="I4196" s="1">
        <v>137.71713969590999</v>
      </c>
      <c r="J4196" s="1">
        <v>237.23872700165199</v>
      </c>
      <c r="K4196" s="1">
        <v>140.036893145184</v>
      </c>
      <c r="L4196" s="1">
        <v>159.138608724075</v>
      </c>
      <c r="M4196" s="1">
        <v>186.87786338068599</v>
      </c>
      <c r="N4196" s="1" t="s">
        <v>6768</v>
      </c>
      <c r="O4196" s="1" t="s">
        <v>6769</v>
      </c>
    </row>
    <row r="4197" spans="1:15" x14ac:dyDescent="0.15">
      <c r="A4197" s="1" t="s">
        <v>4642</v>
      </c>
      <c r="B4197" s="1">
        <v>1992.8572518875901</v>
      </c>
      <c r="C4197" s="1">
        <v>-0.123567756808048</v>
      </c>
      <c r="D4197" s="1">
        <v>0.21006866756748099</v>
      </c>
      <c r="E4197" s="1">
        <v>-0.58822554662205395</v>
      </c>
      <c r="F4197" s="1">
        <v>0.55638091222145403</v>
      </c>
      <c r="G4197" s="1">
        <v>0.99930449782284803</v>
      </c>
      <c r="H4197" s="1">
        <v>2187.2278099600699</v>
      </c>
      <c r="I4197" s="1">
        <v>2285.4969433358101</v>
      </c>
      <c r="J4197" s="1">
        <v>1759.85564154333</v>
      </c>
      <c r="K4197" s="1">
        <v>2041.2436541986201</v>
      </c>
      <c r="L4197" s="1">
        <v>1849.10043335262</v>
      </c>
      <c r="M4197" s="1">
        <v>1834.2190289350899</v>
      </c>
      <c r="N4197" s="1" t="s">
        <v>4643</v>
      </c>
      <c r="O4197" s="1" t="s">
        <v>4644</v>
      </c>
    </row>
    <row r="4198" spans="1:15" x14ac:dyDescent="0.15">
      <c r="A4198" s="1" t="s">
        <v>9150</v>
      </c>
      <c r="B4198" s="1">
        <v>61.462761480402499</v>
      </c>
      <c r="C4198" s="1">
        <v>-0.123745816859515</v>
      </c>
      <c r="D4198" s="1">
        <v>0.402201749313646</v>
      </c>
      <c r="E4198" s="1">
        <v>-0.307671006082609</v>
      </c>
      <c r="F4198" s="1">
        <v>0.75833268399562803</v>
      </c>
      <c r="G4198" s="1">
        <v>0.99930449782284803</v>
      </c>
      <c r="H4198" s="1">
        <v>47.993904114015301</v>
      </c>
      <c r="I4198" s="1">
        <v>48.606049304438997</v>
      </c>
      <c r="J4198" s="1">
        <v>97.844220740794299</v>
      </c>
      <c r="K4198" s="1">
        <v>47.777292955415597</v>
      </c>
      <c r="L4198" s="1">
        <v>71.515731046041907</v>
      </c>
      <c r="M4198" s="1">
        <v>55.039370721708799</v>
      </c>
      <c r="N4198" s="1" t="s">
        <v>9151</v>
      </c>
      <c r="O4198" s="1" t="s">
        <v>9152</v>
      </c>
    </row>
    <row r="4199" spans="1:15" x14ac:dyDescent="0.15">
      <c r="A4199" s="1" t="s">
        <v>13344</v>
      </c>
      <c r="B4199" s="1">
        <v>11.3704004317936</v>
      </c>
      <c r="C4199" s="1">
        <v>-0.123885796761343</v>
      </c>
      <c r="D4199" s="1">
        <v>0.63379982695431603</v>
      </c>
      <c r="E4199" s="1">
        <v>-0.195465179213866</v>
      </c>
      <c r="F4199" s="1">
        <v>0.84502879484520299</v>
      </c>
      <c r="G4199" s="1">
        <v>0.99930449782284803</v>
      </c>
      <c r="H4199" s="1">
        <v>17.256235187061701</v>
      </c>
      <c r="I4199" s="1">
        <v>9.1136342445823004</v>
      </c>
      <c r="J4199" s="1">
        <v>8.0419907458186994</v>
      </c>
      <c r="K4199" s="1">
        <v>16.4749286053157</v>
      </c>
      <c r="L4199" s="1">
        <v>8.3757162486355394</v>
      </c>
      <c r="M4199" s="1">
        <v>8.9598975593479508</v>
      </c>
      <c r="N4199" s="1" t="s">
        <v>13344</v>
      </c>
      <c r="O4199" s="1" t="s">
        <v>77</v>
      </c>
    </row>
    <row r="4200" spans="1:15" x14ac:dyDescent="0.15">
      <c r="A4200" s="1" t="s">
        <v>3886</v>
      </c>
      <c r="B4200" s="1">
        <v>984.58614978704099</v>
      </c>
      <c r="C4200" s="1">
        <v>-0.123966406560933</v>
      </c>
      <c r="D4200" s="1">
        <v>0.352268884011812</v>
      </c>
      <c r="E4200" s="1">
        <v>-0.351908477266408</v>
      </c>
      <c r="F4200" s="1">
        <v>0.72490690142459702</v>
      </c>
      <c r="G4200" s="1">
        <v>0.99930449782284803</v>
      </c>
      <c r="H4200" s="1">
        <v>706.96638531993301</v>
      </c>
      <c r="I4200" s="1">
        <v>830.35334228416502</v>
      </c>
      <c r="J4200" s="1">
        <v>1544.06222319719</v>
      </c>
      <c r="K4200" s="1">
        <v>970.37329485309499</v>
      </c>
      <c r="L4200" s="1">
        <v>735.774458149368</v>
      </c>
      <c r="M4200" s="1">
        <v>1119.9871949184901</v>
      </c>
      <c r="N4200" s="1" t="s">
        <v>3887</v>
      </c>
      <c r="O4200" s="1" t="s">
        <v>77</v>
      </c>
    </row>
    <row r="4201" spans="1:15" x14ac:dyDescent="0.15">
      <c r="A4201" s="1" t="s">
        <v>10352</v>
      </c>
      <c r="B4201" s="1">
        <v>141.99760368611999</v>
      </c>
      <c r="C4201" s="1">
        <v>-0.124037817888484</v>
      </c>
      <c r="D4201" s="1">
        <v>0.24386029995085401</v>
      </c>
      <c r="E4201" s="1">
        <v>-0.50864293168458197</v>
      </c>
      <c r="F4201" s="1">
        <v>0.61100253060403298</v>
      </c>
      <c r="G4201" s="1">
        <v>0.99930449782284803</v>
      </c>
      <c r="H4201" s="1">
        <v>142.90319764285499</v>
      </c>
      <c r="I4201" s="1">
        <v>166.070668456833</v>
      </c>
      <c r="J4201" s="1">
        <v>135.37351088794799</v>
      </c>
      <c r="K4201" s="1">
        <v>133.446921703057</v>
      </c>
      <c r="L4201" s="1">
        <v>137.23288930456701</v>
      </c>
      <c r="M4201" s="1">
        <v>136.95843412146101</v>
      </c>
      <c r="N4201" s="1" t="s">
        <v>10353</v>
      </c>
      <c r="O4201" s="1" t="s">
        <v>260</v>
      </c>
    </row>
    <row r="4202" spans="1:15" x14ac:dyDescent="0.15">
      <c r="A4202" s="1" t="s">
        <v>835</v>
      </c>
      <c r="B4202" s="1">
        <v>4548.0630328782599</v>
      </c>
      <c r="C4202" s="1">
        <v>-0.124116129330749</v>
      </c>
      <c r="D4202" s="1">
        <v>0.33977291282129202</v>
      </c>
      <c r="E4202" s="1">
        <v>-0.36529141861296699</v>
      </c>
      <c r="F4202" s="1">
        <v>0.71489388343667004</v>
      </c>
      <c r="G4202" s="1">
        <v>0.99930449782284803</v>
      </c>
      <c r="H4202" s="1">
        <v>2794.9708429543998</v>
      </c>
      <c r="I4202" s="1">
        <v>4784.6579784057103</v>
      </c>
      <c r="J4202" s="1">
        <v>6653.4070103740096</v>
      </c>
      <c r="K4202" s="1">
        <v>3706.8589361960298</v>
      </c>
      <c r="L4202" s="1">
        <v>4434.6196107198803</v>
      </c>
      <c r="M4202" s="1">
        <v>4913.8638186195403</v>
      </c>
      <c r="N4202" s="1" t="s">
        <v>836</v>
      </c>
      <c r="O4202" s="1" t="s">
        <v>463</v>
      </c>
    </row>
    <row r="4203" spans="1:15" x14ac:dyDescent="0.15">
      <c r="A4203" s="1" t="s">
        <v>655</v>
      </c>
      <c r="B4203" s="1">
        <v>919.69327347440503</v>
      </c>
      <c r="C4203" s="1">
        <v>-0.12413966467768001</v>
      </c>
      <c r="D4203" s="1">
        <v>0.40366507450546002</v>
      </c>
      <c r="E4203" s="1">
        <v>-0.30753134843227897</v>
      </c>
      <c r="F4203" s="1">
        <v>0.75843896573402902</v>
      </c>
      <c r="G4203" s="1">
        <v>0.99930449782284803</v>
      </c>
      <c r="H4203" s="1">
        <v>556.51358478273903</v>
      </c>
      <c r="I4203" s="1">
        <v>686.56044642519998</v>
      </c>
      <c r="J4203" s="1">
        <v>1636.5451167741101</v>
      </c>
      <c r="K4203" s="1">
        <v>830.33640170791205</v>
      </c>
      <c r="L4203" s="1">
        <v>898.13449619984203</v>
      </c>
      <c r="M4203" s="1">
        <v>910.06959495662704</v>
      </c>
      <c r="N4203" s="1" t="s">
        <v>656</v>
      </c>
      <c r="O4203" s="1" t="s">
        <v>77</v>
      </c>
    </row>
    <row r="4204" spans="1:15" x14ac:dyDescent="0.15">
      <c r="A4204" s="1" t="s">
        <v>6071</v>
      </c>
      <c r="B4204" s="1">
        <v>625.86699269791404</v>
      </c>
      <c r="C4204" s="1">
        <v>-0.12417994680279</v>
      </c>
      <c r="D4204" s="1">
        <v>0.25422825593283999</v>
      </c>
      <c r="E4204" s="1">
        <v>-0.48845847739125797</v>
      </c>
      <c r="F4204" s="1">
        <v>0.62522513001614499</v>
      </c>
      <c r="G4204" s="1">
        <v>0.99930449782284803</v>
      </c>
      <c r="H4204" s="1">
        <v>705.34861327114595</v>
      </c>
      <c r="I4204" s="1">
        <v>498.21200537049901</v>
      </c>
      <c r="J4204" s="1">
        <v>755.94713010695796</v>
      </c>
      <c r="K4204" s="1">
        <v>573.32751546498696</v>
      </c>
      <c r="L4204" s="1">
        <v>669.41301402556405</v>
      </c>
      <c r="M4204" s="1">
        <v>552.95367794832998</v>
      </c>
      <c r="N4204" s="1" t="s">
        <v>6072</v>
      </c>
      <c r="O4204" s="1" t="s">
        <v>77</v>
      </c>
    </row>
    <row r="4205" spans="1:15" x14ac:dyDescent="0.15">
      <c r="A4205" s="1" t="s">
        <v>5360</v>
      </c>
      <c r="B4205" s="1">
        <v>946.62353470405606</v>
      </c>
      <c r="C4205" s="1">
        <v>-0.124227164604646</v>
      </c>
      <c r="D4205" s="1">
        <v>0.20409899005726001</v>
      </c>
      <c r="E4205" s="1">
        <v>-0.60866133913643705</v>
      </c>
      <c r="F4205" s="1">
        <v>0.54274893771918797</v>
      </c>
      <c r="G4205" s="1">
        <v>0.99930449782284803</v>
      </c>
      <c r="H4205" s="1">
        <v>924.82635455658703</v>
      </c>
      <c r="I4205" s="1">
        <v>945.79270938220805</v>
      </c>
      <c r="J4205" s="1">
        <v>1091.0300778494</v>
      </c>
      <c r="K4205" s="1">
        <v>985.20073059788001</v>
      </c>
      <c r="L4205" s="1">
        <v>833.06162380659703</v>
      </c>
      <c r="M4205" s="1">
        <v>899.829712031658</v>
      </c>
      <c r="N4205" s="1" t="s">
        <v>5361</v>
      </c>
      <c r="O4205" s="1" t="s">
        <v>5362</v>
      </c>
    </row>
    <row r="4206" spans="1:15" x14ac:dyDescent="0.15">
      <c r="A4206" s="1" t="s">
        <v>11132</v>
      </c>
      <c r="B4206" s="1">
        <v>110.460068407108</v>
      </c>
      <c r="C4206" s="1">
        <v>-0.124286882881842</v>
      </c>
      <c r="D4206" s="1">
        <v>0.39926995623970302</v>
      </c>
      <c r="E4206" s="1">
        <v>-0.31128533699947702</v>
      </c>
      <c r="F4206" s="1">
        <v>0.75558371332755003</v>
      </c>
      <c r="G4206" s="1">
        <v>0.99930449782284803</v>
      </c>
      <c r="H4206" s="1">
        <v>183.88675621212599</v>
      </c>
      <c r="I4206" s="1">
        <v>74.9343260110101</v>
      </c>
      <c r="J4206" s="1">
        <v>85.781234622066194</v>
      </c>
      <c r="K4206" s="1">
        <v>97.202078771362693</v>
      </c>
      <c r="L4206" s="1">
        <v>119.837170942016</v>
      </c>
      <c r="M4206" s="1">
        <v>101.11884388407</v>
      </c>
      <c r="N4206" s="1" t="s">
        <v>11133</v>
      </c>
      <c r="O4206" s="1" t="s">
        <v>11134</v>
      </c>
    </row>
    <row r="4207" spans="1:15" x14ac:dyDescent="0.15">
      <c r="A4207" s="1" t="s">
        <v>14171</v>
      </c>
      <c r="B4207" s="1">
        <v>449.65745091698199</v>
      </c>
      <c r="C4207" s="1">
        <v>-0.124377850670714</v>
      </c>
      <c r="D4207" s="1">
        <v>0.19659382406156001</v>
      </c>
      <c r="E4207" s="1">
        <v>-0.63266407917151701</v>
      </c>
      <c r="F4207" s="1">
        <v>0.52695303188482401</v>
      </c>
      <c r="G4207" s="1">
        <v>0.99930449782284803</v>
      </c>
      <c r="H4207" s="1">
        <v>464.83983535147399</v>
      </c>
      <c r="I4207" s="1">
        <v>456.69433825629102</v>
      </c>
      <c r="J4207" s="1">
        <v>486.54044012203201</v>
      </c>
      <c r="K4207" s="1">
        <v>406.93073655129803</v>
      </c>
      <c r="L4207" s="1">
        <v>442.62438944712397</v>
      </c>
      <c r="M4207" s="1">
        <v>440.31496577367102</v>
      </c>
      <c r="N4207" s="1" t="s">
        <v>14172</v>
      </c>
      <c r="O4207" s="1" t="s">
        <v>7641</v>
      </c>
    </row>
    <row r="4208" spans="1:15" x14ac:dyDescent="0.15">
      <c r="A4208" s="1" t="s">
        <v>13867</v>
      </c>
      <c r="B4208" s="1">
        <v>20.423853179460998</v>
      </c>
      <c r="C4208" s="1">
        <v>-0.124426583672298</v>
      </c>
      <c r="D4208" s="1">
        <v>0.53876963183197502</v>
      </c>
      <c r="E4208" s="1">
        <v>-0.230945800061542</v>
      </c>
      <c r="F4208" s="1">
        <v>0.81735690903724301</v>
      </c>
      <c r="G4208" s="1">
        <v>0.99930449782284803</v>
      </c>
      <c r="H4208" s="1">
        <v>10.785146991913599</v>
      </c>
      <c r="I4208" s="1">
        <v>22.277772597867902</v>
      </c>
      <c r="J4208" s="1">
        <v>32.167962983274798</v>
      </c>
      <c r="K4208" s="1">
        <v>18.1224214658473</v>
      </c>
      <c r="L4208" s="1">
        <v>22.550005284788</v>
      </c>
      <c r="M4208" s="1">
        <v>16.6398097530748</v>
      </c>
      <c r="N4208" s="1" t="s">
        <v>13868</v>
      </c>
      <c r="O4208" s="1" t="s">
        <v>5974</v>
      </c>
    </row>
    <row r="4209" spans="1:15" x14ac:dyDescent="0.15">
      <c r="A4209" s="1" t="s">
        <v>3002</v>
      </c>
      <c r="B4209" s="1">
        <v>8.9843353176883998</v>
      </c>
      <c r="C4209" s="1">
        <v>-0.124477748561238</v>
      </c>
      <c r="D4209" s="1">
        <v>0.87241849176501995</v>
      </c>
      <c r="E4209" s="1">
        <v>-0.14268123582456799</v>
      </c>
      <c r="F4209" s="1">
        <v>0.886541936721015</v>
      </c>
      <c r="G4209" s="1">
        <v>0.99930449782284803</v>
      </c>
      <c r="H4209" s="1">
        <v>21.031036634231398</v>
      </c>
      <c r="I4209" s="1">
        <v>4.0505041087032501</v>
      </c>
      <c r="J4209" s="1">
        <v>2.6806635819395699</v>
      </c>
      <c r="K4209" s="1">
        <v>4.9424785815947097</v>
      </c>
      <c r="L4209" s="1">
        <v>12.2414314403135</v>
      </c>
      <c r="M4209" s="1">
        <v>8.9598975593479508</v>
      </c>
      <c r="N4209" s="1" t="s">
        <v>3003</v>
      </c>
      <c r="O4209" s="1" t="s">
        <v>3004</v>
      </c>
    </row>
    <row r="4210" spans="1:15" x14ac:dyDescent="0.15">
      <c r="A4210" s="1" t="s">
        <v>8779</v>
      </c>
      <c r="B4210" s="1">
        <v>1682.6523720908699</v>
      </c>
      <c r="C4210" s="1">
        <v>-0.12452519434171599</v>
      </c>
      <c r="D4210" s="1">
        <v>0.19560775031143099</v>
      </c>
      <c r="E4210" s="1">
        <v>-0.63660664847613202</v>
      </c>
      <c r="F4210" s="1">
        <v>0.52438109348293405</v>
      </c>
      <c r="G4210" s="1">
        <v>0.99930449782284803</v>
      </c>
      <c r="H4210" s="1">
        <v>1786.0203418608801</v>
      </c>
      <c r="I4210" s="1">
        <v>1775.1334256391999</v>
      </c>
      <c r="J4210" s="1">
        <v>1702.2213745316301</v>
      </c>
      <c r="K4210" s="1">
        <v>1744.6949393029299</v>
      </c>
      <c r="L4210" s="1">
        <v>1422.58319053748</v>
      </c>
      <c r="M4210" s="1">
        <v>1665.2609606731</v>
      </c>
      <c r="N4210" s="1" t="s">
        <v>8780</v>
      </c>
      <c r="O4210" s="1" t="s">
        <v>8781</v>
      </c>
    </row>
    <row r="4211" spans="1:15" x14ac:dyDescent="0.15">
      <c r="A4211" s="1" t="s">
        <v>9950</v>
      </c>
      <c r="B4211" s="1">
        <v>1010.72051340632</v>
      </c>
      <c r="C4211" s="1">
        <v>-0.12455915505887701</v>
      </c>
      <c r="D4211" s="1">
        <v>0.23511820871171099</v>
      </c>
      <c r="E4211" s="1">
        <v>-0.52977247377553904</v>
      </c>
      <c r="F4211" s="1">
        <v>0.59626969229589999</v>
      </c>
      <c r="G4211" s="1">
        <v>0.99930449782284803</v>
      </c>
      <c r="H4211" s="1">
        <v>823.98523018219601</v>
      </c>
      <c r="I4211" s="1">
        <v>1182.74719974135</v>
      </c>
      <c r="J4211" s="1">
        <v>1158.0466673978899</v>
      </c>
      <c r="K4211" s="1">
        <v>981.90574487681602</v>
      </c>
      <c r="L4211" s="1">
        <v>993.48880426123105</v>
      </c>
      <c r="M4211" s="1">
        <v>924.14943397846002</v>
      </c>
      <c r="N4211" s="1" t="s">
        <v>9951</v>
      </c>
      <c r="O4211" s="1" t="s">
        <v>4034</v>
      </c>
    </row>
    <row r="4212" spans="1:15" x14ac:dyDescent="0.15">
      <c r="A4212" s="1" t="s">
        <v>3904</v>
      </c>
      <c r="B4212" s="1">
        <v>679.00369516009096</v>
      </c>
      <c r="C4212" s="1">
        <v>-0.124575686189593</v>
      </c>
      <c r="D4212" s="1">
        <v>0.61358704506463901</v>
      </c>
      <c r="E4212" s="1">
        <v>-0.20302854695452299</v>
      </c>
      <c r="F4212" s="1">
        <v>0.83911271961256595</v>
      </c>
      <c r="G4212" s="1">
        <v>0.99930449782284803</v>
      </c>
      <c r="H4212" s="1">
        <v>1453.2985571603499</v>
      </c>
      <c r="I4212" s="1">
        <v>343.28022321259999</v>
      </c>
      <c r="J4212" s="1">
        <v>328.38128878759699</v>
      </c>
      <c r="K4212" s="1">
        <v>405.28324369076603</v>
      </c>
      <c r="L4212" s="1">
        <v>1170.02313134786</v>
      </c>
      <c r="M4212" s="1">
        <v>373.75572676137102</v>
      </c>
      <c r="N4212" s="1" t="s">
        <v>3905</v>
      </c>
      <c r="O4212" s="1" t="s">
        <v>3906</v>
      </c>
    </row>
    <row r="4213" spans="1:15" x14ac:dyDescent="0.15">
      <c r="A4213" s="1" t="s">
        <v>4420</v>
      </c>
      <c r="B4213" s="1">
        <v>337.63464799784401</v>
      </c>
      <c r="C4213" s="1">
        <v>-0.12474080710176599</v>
      </c>
      <c r="D4213" s="1">
        <v>0.21519865694551399</v>
      </c>
      <c r="E4213" s="1">
        <v>-0.579654208220032</v>
      </c>
      <c r="F4213" s="1">
        <v>0.56214782928394502</v>
      </c>
      <c r="G4213" s="1">
        <v>0.99930449782284803</v>
      </c>
      <c r="H4213" s="1">
        <v>338.11435819649</v>
      </c>
      <c r="I4213" s="1">
        <v>327.07820677778699</v>
      </c>
      <c r="J4213" s="1">
        <v>391.37688296317702</v>
      </c>
      <c r="K4213" s="1">
        <v>339.38352926950398</v>
      </c>
      <c r="L4213" s="1">
        <v>303.45864254671801</v>
      </c>
      <c r="M4213" s="1">
        <v>326.39626823338898</v>
      </c>
      <c r="N4213" s="1" t="s">
        <v>4421</v>
      </c>
      <c r="O4213" s="1" t="s">
        <v>941</v>
      </c>
    </row>
    <row r="4214" spans="1:15" x14ac:dyDescent="0.15">
      <c r="A4214" s="1" t="s">
        <v>7234</v>
      </c>
      <c r="B4214" s="1">
        <v>576.705201142585</v>
      </c>
      <c r="C4214" s="1">
        <v>-0.124773841081997</v>
      </c>
      <c r="D4214" s="1">
        <v>0.24005483995156801</v>
      </c>
      <c r="E4214" s="1">
        <v>-0.51977223665713301</v>
      </c>
      <c r="F4214" s="1">
        <v>0.60322233213306298</v>
      </c>
      <c r="G4214" s="1">
        <v>0.99930449782284803</v>
      </c>
      <c r="H4214" s="1">
        <v>704.80935592155095</v>
      </c>
      <c r="I4214" s="1">
        <v>586.31046973479499</v>
      </c>
      <c r="J4214" s="1">
        <v>510.66641235948799</v>
      </c>
      <c r="K4214" s="1">
        <v>617.80982269933895</v>
      </c>
      <c r="L4214" s="1">
        <v>481.28154136390401</v>
      </c>
      <c r="M4214" s="1">
        <v>559.35360477643599</v>
      </c>
      <c r="N4214" s="1" t="s">
        <v>7235</v>
      </c>
      <c r="O4214" s="1" t="s">
        <v>77</v>
      </c>
    </row>
    <row r="4215" spans="1:15" x14ac:dyDescent="0.15">
      <c r="A4215" s="1" t="s">
        <v>4163</v>
      </c>
      <c r="B4215" s="1">
        <v>9199.7787844979302</v>
      </c>
      <c r="C4215" s="1">
        <v>-0.124938087288407</v>
      </c>
      <c r="D4215" s="1">
        <v>0.331869883528632</v>
      </c>
      <c r="E4215" s="1">
        <v>-0.37646708390647798</v>
      </c>
      <c r="F4215" s="1">
        <v>0.70656968187703995</v>
      </c>
      <c r="G4215" s="1">
        <v>0.99930449782284803</v>
      </c>
      <c r="H4215" s="1">
        <v>5646.0244502667501</v>
      </c>
      <c r="I4215" s="1">
        <v>10234.611256665899</v>
      </c>
      <c r="J4215" s="1">
        <v>12914.0968059939</v>
      </c>
      <c r="K4215" s="1">
        <v>9369.2918978430407</v>
      </c>
      <c r="L4215" s="1">
        <v>7485.9574686843398</v>
      </c>
      <c r="M4215" s="1">
        <v>9548.69082753367</v>
      </c>
      <c r="N4215" s="1" t="s">
        <v>4164</v>
      </c>
      <c r="O4215" s="1" t="s">
        <v>4165</v>
      </c>
    </row>
    <row r="4216" spans="1:15" x14ac:dyDescent="0.15">
      <c r="A4216" s="1" t="s">
        <v>13750</v>
      </c>
      <c r="B4216" s="1">
        <v>207.99188177020099</v>
      </c>
      <c r="C4216" s="1">
        <v>-0.12495930688958599</v>
      </c>
      <c r="D4216" s="1">
        <v>0.31396041720996498</v>
      </c>
      <c r="E4216" s="1">
        <v>-0.398009749127126</v>
      </c>
      <c r="F4216" s="1">
        <v>0.69062299940399496</v>
      </c>
      <c r="G4216" s="1">
        <v>0.99930449782284803</v>
      </c>
      <c r="H4216" s="1">
        <v>302.52337312317502</v>
      </c>
      <c r="I4216" s="1">
        <v>177.20955475576699</v>
      </c>
      <c r="J4216" s="1">
        <v>168.88180566219299</v>
      </c>
      <c r="K4216" s="1">
        <v>222.41153617176201</v>
      </c>
      <c r="L4216" s="1">
        <v>187.48718679638</v>
      </c>
      <c r="M4216" s="1">
        <v>189.437834111928</v>
      </c>
      <c r="N4216" s="1" t="s">
        <v>13751</v>
      </c>
      <c r="O4216" s="1" t="s">
        <v>219</v>
      </c>
    </row>
    <row r="4217" spans="1:15" x14ac:dyDescent="0.15">
      <c r="A4217" s="1" t="s">
        <v>3869</v>
      </c>
      <c r="B4217" s="1">
        <v>302.96899480414402</v>
      </c>
      <c r="C4217" s="1">
        <v>-0.125004733435196</v>
      </c>
      <c r="D4217" s="1">
        <v>0.32838846355624302</v>
      </c>
      <c r="E4217" s="1">
        <v>-0.38066115990029697</v>
      </c>
      <c r="F4217" s="1">
        <v>0.70345469271100503</v>
      </c>
      <c r="G4217" s="1">
        <v>0.99930449782284803</v>
      </c>
      <c r="H4217" s="1">
        <v>438.41622522128603</v>
      </c>
      <c r="I4217" s="1">
        <v>277.45953144617198</v>
      </c>
      <c r="J4217" s="1">
        <v>231.877399837773</v>
      </c>
      <c r="K4217" s="1">
        <v>271.83632198770903</v>
      </c>
      <c r="L4217" s="1">
        <v>358.86722696076902</v>
      </c>
      <c r="M4217" s="1">
        <v>239.35726337115199</v>
      </c>
      <c r="N4217" s="1" t="s">
        <v>3870</v>
      </c>
      <c r="O4217" s="1" t="s">
        <v>3871</v>
      </c>
    </row>
    <row r="4218" spans="1:15" x14ac:dyDescent="0.15">
      <c r="A4218" s="1" t="s">
        <v>11441</v>
      </c>
      <c r="B4218" s="1">
        <v>261.66160184146298</v>
      </c>
      <c r="C4218" s="1">
        <v>-0.12528960916434201</v>
      </c>
      <c r="D4218" s="1">
        <v>0.30130356314252998</v>
      </c>
      <c r="E4218" s="1">
        <v>-0.41582518260852502</v>
      </c>
      <c r="F4218" s="1">
        <v>0.67753793010920804</v>
      </c>
      <c r="G4218" s="1">
        <v>0.99930449782284803</v>
      </c>
      <c r="H4218" s="1">
        <v>313.84777746468399</v>
      </c>
      <c r="I4218" s="1">
        <v>288.59841774510602</v>
      </c>
      <c r="J4218" s="1">
        <v>215.79341834613501</v>
      </c>
      <c r="K4218" s="1">
        <v>291.60623631408799</v>
      </c>
      <c r="L4218" s="1">
        <v>283.485780723049</v>
      </c>
      <c r="M4218" s="1">
        <v>176.63798045571701</v>
      </c>
      <c r="N4218" s="1" t="s">
        <v>11442</v>
      </c>
      <c r="O4218" s="1" t="s">
        <v>596</v>
      </c>
    </row>
    <row r="4219" spans="1:15" x14ac:dyDescent="0.15">
      <c r="A4219" s="1" t="s">
        <v>5003</v>
      </c>
      <c r="B4219" s="1">
        <v>854.69031701522795</v>
      </c>
      <c r="C4219" s="1">
        <v>-0.12565635695858199</v>
      </c>
      <c r="D4219" s="1">
        <v>0.236051855540657</v>
      </c>
      <c r="E4219" s="1">
        <v>-0.53232522434859297</v>
      </c>
      <c r="F4219" s="1">
        <v>0.594500764768362</v>
      </c>
      <c r="G4219" s="1">
        <v>0.99930449782284803</v>
      </c>
      <c r="H4219" s="1">
        <v>843.93775211723596</v>
      </c>
      <c r="I4219" s="1">
        <v>760.48214640903404</v>
      </c>
      <c r="J4219" s="1">
        <v>1073.6057645668</v>
      </c>
      <c r="K4219" s="1">
        <v>762.78919442611698</v>
      </c>
      <c r="L4219" s="1">
        <v>910.37592764015506</v>
      </c>
      <c r="M4219" s="1">
        <v>776.95111693202898</v>
      </c>
      <c r="N4219" s="1" t="s">
        <v>5004</v>
      </c>
      <c r="O4219" s="1" t="s">
        <v>41</v>
      </c>
    </row>
    <row r="4220" spans="1:15" x14ac:dyDescent="0.15">
      <c r="A4220" s="1" t="s">
        <v>3944</v>
      </c>
      <c r="B4220" s="1">
        <v>164.971960420253</v>
      </c>
      <c r="C4220" s="1">
        <v>-0.12585197354646099</v>
      </c>
      <c r="D4220" s="1">
        <v>0.31751832035426403</v>
      </c>
      <c r="E4220" s="1">
        <v>-0.39636129784903401</v>
      </c>
      <c r="F4220" s="1">
        <v>0.69183851289001697</v>
      </c>
      <c r="G4220" s="1">
        <v>0.99930449782284803</v>
      </c>
      <c r="H4220" s="1">
        <v>135.89285209811101</v>
      </c>
      <c r="I4220" s="1">
        <v>195.43682324493199</v>
      </c>
      <c r="J4220" s="1">
        <v>184.96578715383001</v>
      </c>
      <c r="K4220" s="1">
        <v>148.274357447841</v>
      </c>
      <c r="L4220" s="1">
        <v>117.90431334617701</v>
      </c>
      <c r="M4220" s="1">
        <v>207.35762923062401</v>
      </c>
      <c r="N4220" s="1" t="s">
        <v>3945</v>
      </c>
      <c r="O4220" s="1" t="s">
        <v>441</v>
      </c>
    </row>
    <row r="4221" spans="1:15" x14ac:dyDescent="0.15">
      <c r="A4221" s="1" t="s">
        <v>6239</v>
      </c>
      <c r="B4221" s="1">
        <v>321.39100271984</v>
      </c>
      <c r="C4221" s="1">
        <v>-0.12588292367340001</v>
      </c>
      <c r="D4221" s="1">
        <v>0.25363081905156898</v>
      </c>
      <c r="E4221" s="1">
        <v>-0.49632345211093998</v>
      </c>
      <c r="F4221" s="1">
        <v>0.61966622257269199</v>
      </c>
      <c r="G4221" s="1">
        <v>0.99930449782284803</v>
      </c>
      <c r="H4221" s="1">
        <v>386.64751966010101</v>
      </c>
      <c r="I4221" s="1">
        <v>282.522661582051</v>
      </c>
      <c r="J4221" s="1">
        <v>335.08294774244598</v>
      </c>
      <c r="K4221" s="1">
        <v>364.09592217747701</v>
      </c>
      <c r="L4221" s="1">
        <v>288.64006764528602</v>
      </c>
      <c r="M4221" s="1">
        <v>271.35689751168098</v>
      </c>
      <c r="N4221" s="1" t="s">
        <v>6240</v>
      </c>
      <c r="O4221" s="1" t="s">
        <v>3863</v>
      </c>
    </row>
    <row r="4222" spans="1:15" x14ac:dyDescent="0.15">
      <c r="A4222" s="1" t="s">
        <v>15063</v>
      </c>
      <c r="B4222" s="1">
        <v>228.65862573830299</v>
      </c>
      <c r="C4222" s="1">
        <v>-0.12590478702129701</v>
      </c>
      <c r="D4222" s="1">
        <v>0.23465432391468799</v>
      </c>
      <c r="E4222" s="1">
        <v>-0.53655430217885602</v>
      </c>
      <c r="F4222" s="1">
        <v>0.59157551710896905</v>
      </c>
      <c r="G4222" s="1">
        <v>0.99930449782284803</v>
      </c>
      <c r="H4222" s="1">
        <v>266.93238804985998</v>
      </c>
      <c r="I4222" s="1">
        <v>229.86610816890899</v>
      </c>
      <c r="J4222" s="1">
        <v>217.13375013710501</v>
      </c>
      <c r="K4222" s="1">
        <v>243.828943358673</v>
      </c>
      <c r="L4222" s="1">
        <v>209.39290621588901</v>
      </c>
      <c r="M4222" s="1">
        <v>204.79765849938201</v>
      </c>
      <c r="N4222" s="1" t="s">
        <v>15064</v>
      </c>
      <c r="O4222" s="1" t="s">
        <v>864</v>
      </c>
    </row>
    <row r="4223" spans="1:15" x14ac:dyDescent="0.15">
      <c r="A4223" s="1" t="s">
        <v>11664</v>
      </c>
      <c r="B4223" s="1">
        <v>754.58529158663998</v>
      </c>
      <c r="C4223" s="1">
        <v>-0.12593575296673901</v>
      </c>
      <c r="D4223" s="1">
        <v>0.27238084082637498</v>
      </c>
      <c r="E4223" s="1">
        <v>-0.46235172996993101</v>
      </c>
      <c r="F4223" s="1">
        <v>0.64382910866933596</v>
      </c>
      <c r="G4223" s="1">
        <v>0.99930449782284803</v>
      </c>
      <c r="H4223" s="1">
        <v>897.32422972720804</v>
      </c>
      <c r="I4223" s="1">
        <v>807.06294365912197</v>
      </c>
      <c r="J4223" s="1">
        <v>659.44324115713403</v>
      </c>
      <c r="K4223" s="1">
        <v>591.44993693083404</v>
      </c>
      <c r="L4223" s="1">
        <v>925.83878840686702</v>
      </c>
      <c r="M4223" s="1">
        <v>646.39260963867298</v>
      </c>
      <c r="N4223" s="1" t="s">
        <v>11665</v>
      </c>
      <c r="O4223" s="1" t="s">
        <v>4024</v>
      </c>
    </row>
    <row r="4224" spans="1:15" x14ac:dyDescent="0.15">
      <c r="A4224" s="1" t="s">
        <v>13879</v>
      </c>
      <c r="B4224" s="1">
        <v>45.755605331075799</v>
      </c>
      <c r="C4224" s="1">
        <v>-0.12606219955158199</v>
      </c>
      <c r="D4224" s="1">
        <v>0.48916360603259201</v>
      </c>
      <c r="E4224" s="1">
        <v>-0.25770968648714798</v>
      </c>
      <c r="F4224" s="1">
        <v>0.79663096983013504</v>
      </c>
      <c r="G4224" s="1">
        <v>0.99930449782284803</v>
      </c>
      <c r="H4224" s="1">
        <v>70.103455447438094</v>
      </c>
      <c r="I4224" s="1">
        <v>46.580797250087301</v>
      </c>
      <c r="J4224" s="1">
        <v>26.806635819395702</v>
      </c>
      <c r="K4224" s="1">
        <v>34.597350071163</v>
      </c>
      <c r="L4224" s="1">
        <v>67.005729989084301</v>
      </c>
      <c r="M4224" s="1">
        <v>29.439663409286101</v>
      </c>
      <c r="N4224" s="1" t="s">
        <v>13880</v>
      </c>
      <c r="O4224" s="1" t="s">
        <v>77</v>
      </c>
    </row>
    <row r="4225" spans="1:15" x14ac:dyDescent="0.15">
      <c r="A4225" s="1" t="s">
        <v>5656</v>
      </c>
      <c r="B4225" s="1">
        <v>606.48928526159204</v>
      </c>
      <c r="C4225" s="1">
        <v>-0.12608306075091599</v>
      </c>
      <c r="D4225" s="1">
        <v>0.22525456544988201</v>
      </c>
      <c r="E4225" s="1">
        <v>-0.55973587260751301</v>
      </c>
      <c r="F4225" s="1">
        <v>0.57565961009013999</v>
      </c>
      <c r="G4225" s="1">
        <v>0.99930449782284803</v>
      </c>
      <c r="H4225" s="1">
        <v>560.82764357950498</v>
      </c>
      <c r="I4225" s="1">
        <v>748.33063408292503</v>
      </c>
      <c r="J4225" s="1">
        <v>591.08631981767496</v>
      </c>
      <c r="K4225" s="1">
        <v>540.37765825435497</v>
      </c>
      <c r="L4225" s="1">
        <v>613.36014374623301</v>
      </c>
      <c r="M4225" s="1">
        <v>584.95331208885898</v>
      </c>
      <c r="N4225" s="1" t="s">
        <v>5657</v>
      </c>
      <c r="O4225" s="1" t="s">
        <v>5658</v>
      </c>
    </row>
    <row r="4226" spans="1:15" x14ac:dyDescent="0.15">
      <c r="A4226" s="1" t="s">
        <v>11551</v>
      </c>
      <c r="B4226" s="1">
        <v>721.76589195203201</v>
      </c>
      <c r="C4226" s="1">
        <v>-0.12617781697934199</v>
      </c>
      <c r="D4226" s="1">
        <v>0.24289238549769501</v>
      </c>
      <c r="E4226" s="1">
        <v>-0.51948033167363195</v>
      </c>
      <c r="F4226" s="1">
        <v>0.60342582506209597</v>
      </c>
      <c r="G4226" s="1">
        <v>0.99930449782284803</v>
      </c>
      <c r="H4226" s="1">
        <v>684.31757663691496</v>
      </c>
      <c r="I4226" s="1">
        <v>673.39630807191497</v>
      </c>
      <c r="J4226" s="1">
        <v>904.72395890460405</v>
      </c>
      <c r="K4226" s="1">
        <v>672.177087096881</v>
      </c>
      <c r="L4226" s="1">
        <v>791.82732842869802</v>
      </c>
      <c r="M4226" s="1">
        <v>604.15309257317597</v>
      </c>
      <c r="N4226" s="1" t="s">
        <v>11552</v>
      </c>
      <c r="O4226" s="1" t="s">
        <v>23</v>
      </c>
    </row>
    <row r="4227" spans="1:15" x14ac:dyDescent="0.15">
      <c r="A4227" s="1" t="s">
        <v>4004</v>
      </c>
      <c r="B4227" s="1">
        <v>100.613322619264</v>
      </c>
      <c r="C4227" s="1">
        <v>-0.12622146702704801</v>
      </c>
      <c r="D4227" s="1">
        <v>0.32147084299464501</v>
      </c>
      <c r="E4227" s="1">
        <v>-0.39263737218355199</v>
      </c>
      <c r="F4227" s="1">
        <v>0.69458733279764995</v>
      </c>
      <c r="G4227" s="1">
        <v>0.99930449782284803</v>
      </c>
      <c r="H4227" s="1">
        <v>110.547756667114</v>
      </c>
      <c r="I4227" s="1">
        <v>130.62875750568</v>
      </c>
      <c r="J4227" s="1">
        <v>72.377916712368304</v>
      </c>
      <c r="K4227" s="1">
        <v>98.849571631894307</v>
      </c>
      <c r="L4227" s="1">
        <v>83.757162486355398</v>
      </c>
      <c r="M4227" s="1">
        <v>107.518770712175</v>
      </c>
      <c r="N4227" s="1" t="s">
        <v>4005</v>
      </c>
      <c r="O4227" s="1" t="s">
        <v>458</v>
      </c>
    </row>
    <row r="4228" spans="1:15" x14ac:dyDescent="0.15">
      <c r="A4228" s="1" t="s">
        <v>11763</v>
      </c>
      <c r="B4228" s="1">
        <v>427.86357743273402</v>
      </c>
      <c r="C4228" s="1">
        <v>-0.126249856265127</v>
      </c>
      <c r="D4228" s="1">
        <v>0.231294648919669</v>
      </c>
      <c r="E4228" s="1">
        <v>-0.54583993557488397</v>
      </c>
      <c r="F4228" s="1">
        <v>0.58517596915385806</v>
      </c>
      <c r="G4228" s="1">
        <v>0.99930449782284803</v>
      </c>
      <c r="H4228" s="1">
        <v>487.48864403449301</v>
      </c>
      <c r="I4228" s="1">
        <v>397.96202868009402</v>
      </c>
      <c r="J4228" s="1">
        <v>455.71280892972698</v>
      </c>
      <c r="K4228" s="1">
        <v>360.80093645641398</v>
      </c>
      <c r="L4228" s="1">
        <v>472.26153924998903</v>
      </c>
      <c r="M4228" s="1">
        <v>392.95550724568898</v>
      </c>
      <c r="N4228" s="1" t="s">
        <v>11764</v>
      </c>
      <c r="O4228" s="1" t="s">
        <v>596</v>
      </c>
    </row>
    <row r="4229" spans="1:15" x14ac:dyDescent="0.15">
      <c r="A4229" s="1" t="s">
        <v>13625</v>
      </c>
      <c r="B4229" s="1">
        <v>598.091546445738</v>
      </c>
      <c r="C4229" s="1">
        <v>-0.12629416602836699</v>
      </c>
      <c r="D4229" s="1">
        <v>0.220509963329834</v>
      </c>
      <c r="E4229" s="1">
        <v>-0.57273677851671101</v>
      </c>
      <c r="F4229" s="1">
        <v>0.56682293119985405</v>
      </c>
      <c r="G4229" s="1">
        <v>0.99930449782284803</v>
      </c>
      <c r="H4229" s="1">
        <v>561.90615827869601</v>
      </c>
      <c r="I4229" s="1">
        <v>586.31046973479499</v>
      </c>
      <c r="J4229" s="1">
        <v>725.11949891465304</v>
      </c>
      <c r="K4229" s="1">
        <v>578.26999404658102</v>
      </c>
      <c r="L4229" s="1">
        <v>527.67012366403901</v>
      </c>
      <c r="M4229" s="1">
        <v>609.27303403565998</v>
      </c>
      <c r="N4229" s="1" t="s">
        <v>13626</v>
      </c>
      <c r="O4229" s="1" t="s">
        <v>13627</v>
      </c>
    </row>
    <row r="4230" spans="1:15" x14ac:dyDescent="0.15">
      <c r="A4230" s="1" t="s">
        <v>6103</v>
      </c>
      <c r="B4230" s="1">
        <v>781.80309279071105</v>
      </c>
      <c r="C4230" s="1">
        <v>-0.126382227566392</v>
      </c>
      <c r="D4230" s="1">
        <v>0.20333342522171199</v>
      </c>
      <c r="E4230" s="1">
        <v>-0.62155165796566003</v>
      </c>
      <c r="F4230" s="1">
        <v>0.534236716745774</v>
      </c>
      <c r="G4230" s="1">
        <v>0.99930449782284803</v>
      </c>
      <c r="H4230" s="1">
        <v>860.11547260510599</v>
      </c>
      <c r="I4230" s="1">
        <v>862.75737515379103</v>
      </c>
      <c r="J4230" s="1">
        <v>723.77916712368301</v>
      </c>
      <c r="K4230" s="1">
        <v>794.09155877621697</v>
      </c>
      <c r="L4230" s="1">
        <v>746.08303199384295</v>
      </c>
      <c r="M4230" s="1">
        <v>703.99195109162395</v>
      </c>
      <c r="N4230" s="1" t="s">
        <v>6104</v>
      </c>
      <c r="O4230" s="1" t="s">
        <v>6105</v>
      </c>
    </row>
    <row r="4231" spans="1:15" x14ac:dyDescent="0.15">
      <c r="A4231" s="1" t="s">
        <v>8852</v>
      </c>
      <c r="B4231" s="1">
        <v>99.896499452242594</v>
      </c>
      <c r="C4231" s="1">
        <v>-0.12661945467845001</v>
      </c>
      <c r="D4231" s="1">
        <v>0.37839068322166602</v>
      </c>
      <c r="E4231" s="1">
        <v>-0.334626248195108</v>
      </c>
      <c r="F4231" s="1">
        <v>0.737907042119335</v>
      </c>
      <c r="G4231" s="1">
        <v>0.99930449782284803</v>
      </c>
      <c r="H4231" s="1">
        <v>137.51062414689801</v>
      </c>
      <c r="I4231" s="1">
        <v>103.287854771933</v>
      </c>
      <c r="J4231" s="1">
        <v>69.697253130428805</v>
      </c>
      <c r="K4231" s="1">
        <v>133.446921703057</v>
      </c>
      <c r="L4231" s="1">
        <v>83.757162486355398</v>
      </c>
      <c r="M4231" s="1">
        <v>71.679180474783607</v>
      </c>
      <c r="N4231" s="1" t="s">
        <v>8853</v>
      </c>
      <c r="O4231" s="1" t="s">
        <v>77</v>
      </c>
    </row>
    <row r="4232" spans="1:15" x14ac:dyDescent="0.15">
      <c r="A4232" s="1" t="s">
        <v>3441</v>
      </c>
      <c r="B4232" s="1">
        <v>237.020132686648</v>
      </c>
      <c r="C4232" s="1">
        <v>-0.126692382785977</v>
      </c>
      <c r="D4232" s="1">
        <v>0.36471563032779197</v>
      </c>
      <c r="E4232" s="1">
        <v>-0.34737305519950001</v>
      </c>
      <c r="F4232" s="1">
        <v>0.728311073329729</v>
      </c>
      <c r="G4232" s="1">
        <v>0.99930449782284803</v>
      </c>
      <c r="H4232" s="1">
        <v>145.060227041237</v>
      </c>
      <c r="I4232" s="1">
        <v>234.92923830478799</v>
      </c>
      <c r="J4232" s="1">
        <v>364.57024714378099</v>
      </c>
      <c r="K4232" s="1">
        <v>192.75666468219401</v>
      </c>
      <c r="L4232" s="1">
        <v>241.60719947987101</v>
      </c>
      <c r="M4232" s="1">
        <v>243.19721946801599</v>
      </c>
      <c r="N4232" s="1" t="s">
        <v>3442</v>
      </c>
      <c r="O4232" s="1" t="s">
        <v>2380</v>
      </c>
    </row>
    <row r="4233" spans="1:15" x14ac:dyDescent="0.15">
      <c r="A4233" s="1" t="s">
        <v>4766</v>
      </c>
      <c r="B4233" s="1">
        <v>1762.5077871287699</v>
      </c>
      <c r="C4233" s="1">
        <v>-0.12678675575804199</v>
      </c>
      <c r="D4233" s="1">
        <v>0.244568302400375</v>
      </c>
      <c r="E4233" s="1">
        <v>-0.51841041751389105</v>
      </c>
      <c r="F4233" s="1">
        <v>0.60417194783477102</v>
      </c>
      <c r="G4233" s="1">
        <v>0.99930449782284803</v>
      </c>
      <c r="H4233" s="1">
        <v>2215.8084494886398</v>
      </c>
      <c r="I4233" s="1">
        <v>1658.6814325139801</v>
      </c>
      <c r="J4233" s="1">
        <v>1641.9064439379899</v>
      </c>
      <c r="K4233" s="1">
        <v>1909.4442253560901</v>
      </c>
      <c r="L4233" s="1">
        <v>1410.98604496245</v>
      </c>
      <c r="M4233" s="1">
        <v>1738.2201265135</v>
      </c>
      <c r="N4233" s="1" t="s">
        <v>4767</v>
      </c>
      <c r="O4233" s="1" t="s">
        <v>4768</v>
      </c>
    </row>
    <row r="4234" spans="1:15" x14ac:dyDescent="0.15">
      <c r="A4234" s="1" t="s">
        <v>7397</v>
      </c>
      <c r="B4234" s="1">
        <v>152.226869089594</v>
      </c>
      <c r="C4234" s="1">
        <v>-0.12680902459985199</v>
      </c>
      <c r="D4234" s="1">
        <v>0.246680109167564</v>
      </c>
      <c r="E4234" s="1">
        <v>-0.51406262559140203</v>
      </c>
      <c r="F4234" s="1">
        <v>0.60720820666236897</v>
      </c>
      <c r="G4234" s="1">
        <v>0.99930449782284803</v>
      </c>
      <c r="H4234" s="1">
        <v>160.698690179512</v>
      </c>
      <c r="I4234" s="1">
        <v>144.80552188614101</v>
      </c>
      <c r="J4234" s="1">
        <v>170.22213745316299</v>
      </c>
      <c r="K4234" s="1">
        <v>164.74928605315699</v>
      </c>
      <c r="L4234" s="1">
        <v>133.36717411288899</v>
      </c>
      <c r="M4234" s="1">
        <v>139.51840485270401</v>
      </c>
      <c r="N4234" s="1" t="s">
        <v>7398</v>
      </c>
      <c r="O4234" s="1" t="s">
        <v>7399</v>
      </c>
    </row>
    <row r="4235" spans="1:15" x14ac:dyDescent="0.15">
      <c r="A4235" s="1" t="s">
        <v>4344</v>
      </c>
      <c r="B4235" s="1">
        <v>1163.87366595566</v>
      </c>
      <c r="C4235" s="1">
        <v>-0.12687720145976999</v>
      </c>
      <c r="D4235" s="1">
        <v>0.28795200390444398</v>
      </c>
      <c r="E4235" s="1">
        <v>-0.44061926897328901</v>
      </c>
      <c r="F4235" s="1">
        <v>0.65948865065634499</v>
      </c>
      <c r="G4235" s="1">
        <v>0.99930449782284803</v>
      </c>
      <c r="H4235" s="1">
        <v>1465.16221885146</v>
      </c>
      <c r="I4235" s="1">
        <v>1383.2471531221599</v>
      </c>
      <c r="J4235" s="1">
        <v>794.81675204508201</v>
      </c>
      <c r="K4235" s="1">
        <v>1159.8349738142299</v>
      </c>
      <c r="L4235" s="1">
        <v>1111.39311760741</v>
      </c>
      <c r="M4235" s="1">
        <v>1068.78778029365</v>
      </c>
      <c r="N4235" s="1" t="s">
        <v>4345</v>
      </c>
      <c r="O4235" s="1" t="s">
        <v>4346</v>
      </c>
    </row>
    <row r="4236" spans="1:15" x14ac:dyDescent="0.15">
      <c r="A4236" s="1" t="s">
        <v>6881</v>
      </c>
      <c r="B4236" s="1">
        <v>438.36526914951202</v>
      </c>
      <c r="C4236" s="1">
        <v>-0.12718777492849601</v>
      </c>
      <c r="D4236" s="1">
        <v>0.28783924893436902</v>
      </c>
      <c r="E4236" s="1">
        <v>-0.441870854650183</v>
      </c>
      <c r="F4236" s="1">
        <v>0.658582662203824</v>
      </c>
      <c r="G4236" s="1">
        <v>0.99930449782284803</v>
      </c>
      <c r="H4236" s="1">
        <v>615.29263588866797</v>
      </c>
      <c r="I4236" s="1">
        <v>408.08828895185201</v>
      </c>
      <c r="J4236" s="1">
        <v>348.48626565214403</v>
      </c>
      <c r="K4236" s="1">
        <v>385.51332936438803</v>
      </c>
      <c r="L4236" s="1">
        <v>459.375821944395</v>
      </c>
      <c r="M4236" s="1">
        <v>413.435273095627</v>
      </c>
      <c r="N4236" s="1" t="s">
        <v>6882</v>
      </c>
      <c r="O4236" s="1" t="s">
        <v>2823</v>
      </c>
    </row>
    <row r="4237" spans="1:15" x14ac:dyDescent="0.15">
      <c r="A4237" s="1" t="s">
        <v>3317</v>
      </c>
      <c r="B4237" s="1">
        <v>662.04960750657597</v>
      </c>
      <c r="C4237" s="1">
        <v>-0.127264256228244</v>
      </c>
      <c r="D4237" s="1">
        <v>0.232749519427636</v>
      </c>
      <c r="E4237" s="1">
        <v>-0.54678633296947099</v>
      </c>
      <c r="F4237" s="1">
        <v>0.58452553363955995</v>
      </c>
      <c r="G4237" s="1">
        <v>0.99930449782284803</v>
      </c>
      <c r="H4237" s="1">
        <v>682.69980458812802</v>
      </c>
      <c r="I4237" s="1">
        <v>568.08320124562999</v>
      </c>
      <c r="J4237" s="1">
        <v>824.30405144641702</v>
      </c>
      <c r="K4237" s="1">
        <v>601.33489409402296</v>
      </c>
      <c r="L4237" s="1">
        <v>655.88301085469095</v>
      </c>
      <c r="M4237" s="1">
        <v>639.992682810568</v>
      </c>
      <c r="N4237" s="1" t="s">
        <v>3318</v>
      </c>
      <c r="O4237" s="1" t="s">
        <v>3319</v>
      </c>
    </row>
    <row r="4238" spans="1:15" x14ac:dyDescent="0.15">
      <c r="A4238" s="1" t="s">
        <v>2181</v>
      </c>
      <c r="B4238" s="1">
        <v>3296.5086911819899</v>
      </c>
      <c r="C4238" s="1">
        <v>-0.12792029265244301</v>
      </c>
      <c r="D4238" s="1">
        <v>0.26640328499823202</v>
      </c>
      <c r="E4238" s="1">
        <v>-0.48017535764730501</v>
      </c>
      <c r="F4238" s="1">
        <v>0.63110270758517095</v>
      </c>
      <c r="G4238" s="1">
        <v>0.99930449782284803</v>
      </c>
      <c r="H4238" s="1">
        <v>4431.0776416276804</v>
      </c>
      <c r="I4238" s="1">
        <v>3240.4032869625999</v>
      </c>
      <c r="J4238" s="1">
        <v>2655.1972779111402</v>
      </c>
      <c r="K4238" s="1">
        <v>3039.62432768075</v>
      </c>
      <c r="L4238" s="1">
        <v>3557.1022622089899</v>
      </c>
      <c r="M4238" s="1">
        <v>2855.6473507007499</v>
      </c>
      <c r="N4238" s="1" t="s">
        <v>2182</v>
      </c>
      <c r="O4238" s="1" t="s">
        <v>525</v>
      </c>
    </row>
    <row r="4239" spans="1:15" x14ac:dyDescent="0.15">
      <c r="A4239" s="1" t="s">
        <v>8766</v>
      </c>
      <c r="B4239" s="1">
        <v>574.37092154968195</v>
      </c>
      <c r="C4239" s="1">
        <v>-0.12804266087943</v>
      </c>
      <c r="D4239" s="1">
        <v>0.28909337369843502</v>
      </c>
      <c r="E4239" s="1">
        <v>-0.442911088695505</v>
      </c>
      <c r="F4239" s="1">
        <v>0.65783004650636701</v>
      </c>
      <c r="G4239" s="1">
        <v>0.99930449782284803</v>
      </c>
      <c r="H4239" s="1">
        <v>436.259195822903</v>
      </c>
      <c r="I4239" s="1">
        <v>594.41147795220104</v>
      </c>
      <c r="J4239" s="1">
        <v>769.35044801665595</v>
      </c>
      <c r="K4239" s="1">
        <v>609.57235839668101</v>
      </c>
      <c r="L4239" s="1">
        <v>456.798678483277</v>
      </c>
      <c r="M4239" s="1">
        <v>579.83337062637395</v>
      </c>
      <c r="N4239" s="1" t="s">
        <v>8767</v>
      </c>
      <c r="O4239" s="1" t="s">
        <v>8768</v>
      </c>
    </row>
    <row r="4240" spans="1:15" x14ac:dyDescent="0.15">
      <c r="A4240" s="1" t="s">
        <v>7594</v>
      </c>
      <c r="B4240" s="1">
        <v>113.829479498914</v>
      </c>
      <c r="C4240" s="1">
        <v>-0.128197583269792</v>
      </c>
      <c r="D4240" s="1">
        <v>0.26703799140737799</v>
      </c>
      <c r="E4240" s="1">
        <v>-0.48007245184158298</v>
      </c>
      <c r="F4240" s="1">
        <v>0.63117587595543101</v>
      </c>
      <c r="G4240" s="1">
        <v>0.99930449782284803</v>
      </c>
      <c r="H4240" s="1">
        <v>132.118050650941</v>
      </c>
      <c r="I4240" s="1">
        <v>109.363610934988</v>
      </c>
      <c r="J4240" s="1">
        <v>115.268534023401</v>
      </c>
      <c r="K4240" s="1">
        <v>110.38202165561501</v>
      </c>
      <c r="L4240" s="1">
        <v>121.125742672576</v>
      </c>
      <c r="M4240" s="1">
        <v>94.718917055963999</v>
      </c>
      <c r="N4240" s="1" t="s">
        <v>7595</v>
      </c>
      <c r="O4240" s="1" t="s">
        <v>260</v>
      </c>
    </row>
    <row r="4241" spans="1:15" x14ac:dyDescent="0.15">
      <c r="A4241" s="1" t="s">
        <v>7875</v>
      </c>
      <c r="B4241" s="1">
        <v>366.454331650803</v>
      </c>
      <c r="C4241" s="1">
        <v>-0.12822677635150301</v>
      </c>
      <c r="D4241" s="1">
        <v>0.36847815236623499</v>
      </c>
      <c r="E4241" s="1">
        <v>-0.34799017398474202</v>
      </c>
      <c r="F4241" s="1">
        <v>0.72784756289072705</v>
      </c>
      <c r="G4241" s="1">
        <v>0.99930449782284803</v>
      </c>
      <c r="H4241" s="1">
        <v>591.56531250645799</v>
      </c>
      <c r="I4241" s="1">
        <v>303.78780815274303</v>
      </c>
      <c r="J4241" s="1">
        <v>251.98237670231899</v>
      </c>
      <c r="K4241" s="1">
        <v>308.08116491940399</v>
      </c>
      <c r="L4241" s="1">
        <v>425.87295694985301</v>
      </c>
      <c r="M4241" s="1">
        <v>317.436370674042</v>
      </c>
      <c r="N4241" s="1" t="s">
        <v>7876</v>
      </c>
      <c r="O4241" s="1" t="s">
        <v>3404</v>
      </c>
    </row>
    <row r="4242" spans="1:15" x14ac:dyDescent="0.15">
      <c r="A4242" s="1" t="s">
        <v>5611</v>
      </c>
      <c r="B4242" s="1">
        <v>1377.48172498945</v>
      </c>
      <c r="C4242" s="1">
        <v>-0.12828942861700199</v>
      </c>
      <c r="D4242" s="1">
        <v>0.29413019404400598</v>
      </c>
      <c r="E4242" s="1">
        <v>-0.43616545058889</v>
      </c>
      <c r="F4242" s="1">
        <v>0.66271669291397794</v>
      </c>
      <c r="G4242" s="1">
        <v>0.99930449782284803</v>
      </c>
      <c r="H4242" s="1">
        <v>967.96694252424095</v>
      </c>
      <c r="I4242" s="1">
        <v>1734.62838455217</v>
      </c>
      <c r="J4242" s="1">
        <v>1613.75947632762</v>
      </c>
      <c r="K4242" s="1">
        <v>1458.0311815704399</v>
      </c>
      <c r="L4242" s="1">
        <v>1100.4402578976501</v>
      </c>
      <c r="M4242" s="1">
        <v>1390.0641070645499</v>
      </c>
      <c r="N4242" s="1" t="s">
        <v>5612</v>
      </c>
      <c r="O4242" s="1" t="s">
        <v>5613</v>
      </c>
    </row>
    <row r="4243" spans="1:15" x14ac:dyDescent="0.15">
      <c r="A4243" s="1" t="s">
        <v>8665</v>
      </c>
      <c r="B4243" s="1">
        <v>77.682478879694699</v>
      </c>
      <c r="C4243" s="1">
        <v>-0.12835965403597699</v>
      </c>
      <c r="D4243" s="1">
        <v>0.293835407580398</v>
      </c>
      <c r="E4243" s="1">
        <v>-0.43684202354291102</v>
      </c>
      <c r="F4243" s="1">
        <v>0.66222592017960202</v>
      </c>
      <c r="G4243" s="1">
        <v>0.99930449782284803</v>
      </c>
      <c r="H4243" s="1">
        <v>83.045631837734405</v>
      </c>
      <c r="I4243" s="1">
        <v>93.161594500174701</v>
      </c>
      <c r="J4243" s="1">
        <v>67.016589548489193</v>
      </c>
      <c r="K4243" s="1">
        <v>75.784671584452298</v>
      </c>
      <c r="L4243" s="1">
        <v>79.247161429397806</v>
      </c>
      <c r="M4243" s="1">
        <v>67.839224377920203</v>
      </c>
      <c r="N4243" s="1" t="s">
        <v>8666</v>
      </c>
      <c r="O4243" s="1" t="s">
        <v>7341</v>
      </c>
    </row>
    <row r="4244" spans="1:15" x14ac:dyDescent="0.15">
      <c r="A4244" s="1" t="s">
        <v>3485</v>
      </c>
      <c r="B4244" s="1">
        <v>1179.79381973268</v>
      </c>
      <c r="C4244" s="1">
        <v>-0.12836200550638199</v>
      </c>
      <c r="D4244" s="1">
        <v>0.2188736283055</v>
      </c>
      <c r="E4244" s="1">
        <v>-0.58646629335908995</v>
      </c>
      <c r="F4244" s="1">
        <v>0.55756220614682095</v>
      </c>
      <c r="G4244" s="1">
        <v>0.99930449782284803</v>
      </c>
      <c r="H4244" s="1">
        <v>1298.53169782639</v>
      </c>
      <c r="I4244" s="1">
        <v>1328.5653476546599</v>
      </c>
      <c r="J4244" s="1">
        <v>1066.9041056119499</v>
      </c>
      <c r="K4244" s="1">
        <v>1252.0945740039899</v>
      </c>
      <c r="L4244" s="1">
        <v>992.200232530672</v>
      </c>
      <c r="M4244" s="1">
        <v>1140.46696076843</v>
      </c>
      <c r="N4244" s="1" t="s">
        <v>3486</v>
      </c>
      <c r="O4244" s="1" t="s">
        <v>77</v>
      </c>
    </row>
    <row r="4245" spans="1:15" x14ac:dyDescent="0.15">
      <c r="A4245" s="1" t="s">
        <v>10387</v>
      </c>
      <c r="B4245" s="1">
        <v>343.30213967718498</v>
      </c>
      <c r="C4245" s="1">
        <v>-0.128388778668938</v>
      </c>
      <c r="D4245" s="1">
        <v>0.29225917426442199</v>
      </c>
      <c r="E4245" s="1">
        <v>-0.43929768498140598</v>
      </c>
      <c r="F4245" s="1">
        <v>0.66044585141436596</v>
      </c>
      <c r="G4245" s="1">
        <v>0.99930449782284803</v>
      </c>
      <c r="H4245" s="1">
        <v>239.96952057007701</v>
      </c>
      <c r="I4245" s="1">
        <v>406.06303689750001</v>
      </c>
      <c r="J4245" s="1">
        <v>431.58683669227099</v>
      </c>
      <c r="K4245" s="1">
        <v>316.31862922206199</v>
      </c>
      <c r="L4245" s="1">
        <v>330.51864888846399</v>
      </c>
      <c r="M4245" s="1">
        <v>335.35616579273699</v>
      </c>
      <c r="N4245" s="1" t="s">
        <v>10388</v>
      </c>
      <c r="O4245" s="1" t="s">
        <v>10389</v>
      </c>
    </row>
    <row r="4246" spans="1:15" x14ac:dyDescent="0.15">
      <c r="A4246" s="1" t="s">
        <v>8603</v>
      </c>
      <c r="B4246" s="1">
        <v>1992.1697940035001</v>
      </c>
      <c r="C4246" s="1">
        <v>-0.12842940871640399</v>
      </c>
      <c r="D4246" s="1">
        <v>0.22926832772236799</v>
      </c>
      <c r="E4246" s="1">
        <v>-0.56017073964060704</v>
      </c>
      <c r="F4246" s="1">
        <v>0.57536298319529799</v>
      </c>
      <c r="G4246" s="1">
        <v>0.99930449782284803</v>
      </c>
      <c r="H4246" s="1">
        <v>2533.43102840049</v>
      </c>
      <c r="I4246" s="1">
        <v>1802.4743283729399</v>
      </c>
      <c r="J4246" s="1">
        <v>1904.6114749680601</v>
      </c>
      <c r="K4246" s="1">
        <v>1838.60203235323</v>
      </c>
      <c r="L4246" s="1">
        <v>1828.4832856636699</v>
      </c>
      <c r="M4246" s="1">
        <v>2045.41661426257</v>
      </c>
      <c r="N4246" s="1" t="s">
        <v>8604</v>
      </c>
      <c r="O4246" s="1" t="s">
        <v>260</v>
      </c>
    </row>
    <row r="4247" spans="1:15" x14ac:dyDescent="0.15">
      <c r="A4247" s="1" t="s">
        <v>1541</v>
      </c>
      <c r="B4247" s="1">
        <v>8580.2740525427107</v>
      </c>
      <c r="C4247" s="1">
        <v>-0.12855803444915001</v>
      </c>
      <c r="D4247" s="1">
        <v>0.24893127908544399</v>
      </c>
      <c r="E4247" s="1">
        <v>-0.51643985810647497</v>
      </c>
      <c r="F4247" s="1">
        <v>0.60554723369499197</v>
      </c>
      <c r="G4247" s="1">
        <v>0.99930449782284803</v>
      </c>
      <c r="H4247" s="1">
        <v>8199.9472579518806</v>
      </c>
      <c r="I4247" s="1">
        <v>10108.033003269</v>
      </c>
      <c r="J4247" s="1">
        <v>8576.7831304156498</v>
      </c>
      <c r="K4247" s="1">
        <v>9510.9762838487604</v>
      </c>
      <c r="L4247" s="1">
        <v>6242.4857486946003</v>
      </c>
      <c r="M4247" s="1">
        <v>8843.4188910764206</v>
      </c>
      <c r="N4247" s="1" t="s">
        <v>1542</v>
      </c>
      <c r="O4247" s="1" t="s">
        <v>1543</v>
      </c>
    </row>
    <row r="4248" spans="1:15" x14ac:dyDescent="0.15">
      <c r="A4248" s="1" t="s">
        <v>3651</v>
      </c>
      <c r="B4248" s="1">
        <v>9643.4230017315604</v>
      </c>
      <c r="C4248" s="1">
        <v>-0.12863919641427399</v>
      </c>
      <c r="D4248" s="1">
        <v>0.26746081189193599</v>
      </c>
      <c r="E4248" s="1">
        <v>-0.48096465237026398</v>
      </c>
      <c r="F4248" s="1">
        <v>0.63054162132592195</v>
      </c>
      <c r="G4248" s="1">
        <v>0.99930449782284803</v>
      </c>
      <c r="H4248" s="1">
        <v>7432.04479212763</v>
      </c>
      <c r="I4248" s="1">
        <v>9951.0759690566993</v>
      </c>
      <c r="J4248" s="1">
        <v>12837.6978939086</v>
      </c>
      <c r="K4248" s="1">
        <v>8922.8213326389905</v>
      </c>
      <c r="L4248" s="1">
        <v>8498.7748489039604</v>
      </c>
      <c r="M4248" s="1">
        <v>10218.1231737535</v>
      </c>
      <c r="N4248" s="1" t="s">
        <v>3652</v>
      </c>
      <c r="O4248" s="1" t="s">
        <v>3653</v>
      </c>
    </row>
    <row r="4249" spans="1:15" x14ac:dyDescent="0.15">
      <c r="A4249" s="1" t="s">
        <v>11173</v>
      </c>
      <c r="B4249" s="1">
        <v>863.71928455146201</v>
      </c>
      <c r="C4249" s="1">
        <v>-0.128656774547043</v>
      </c>
      <c r="D4249" s="1">
        <v>0.22060532435573699</v>
      </c>
      <c r="E4249" s="1">
        <v>-0.58319886395659903</v>
      </c>
      <c r="F4249" s="1">
        <v>0.55975943585308097</v>
      </c>
      <c r="G4249" s="1">
        <v>0.99930449782284803</v>
      </c>
      <c r="H4249" s="1">
        <v>978.212832166559</v>
      </c>
      <c r="I4249" s="1">
        <v>958.95684773549397</v>
      </c>
      <c r="J4249" s="1">
        <v>768.01011622568603</v>
      </c>
      <c r="K4249" s="1">
        <v>775.96913731037</v>
      </c>
      <c r="L4249" s="1">
        <v>778.29732525782595</v>
      </c>
      <c r="M4249" s="1">
        <v>922.86944861283803</v>
      </c>
      <c r="N4249" s="1" t="s">
        <v>11174</v>
      </c>
      <c r="O4249" s="1" t="s">
        <v>710</v>
      </c>
    </row>
    <row r="4250" spans="1:15" x14ac:dyDescent="0.15">
      <c r="A4250" s="1" t="s">
        <v>15297</v>
      </c>
      <c r="B4250" s="1">
        <v>204.65195958838001</v>
      </c>
      <c r="C4250" s="1">
        <v>-0.128692711491182</v>
      </c>
      <c r="D4250" s="1">
        <v>0.25141373353258001</v>
      </c>
      <c r="E4250" s="1">
        <v>-0.511876219659676</v>
      </c>
      <c r="F4250" s="1">
        <v>0.60873764222641302</v>
      </c>
      <c r="G4250" s="1">
        <v>0.99930449782284803</v>
      </c>
      <c r="H4250" s="1">
        <v>183.88675621212599</v>
      </c>
      <c r="I4250" s="1">
        <v>252.14388076677699</v>
      </c>
      <c r="J4250" s="1">
        <v>205.07076401837699</v>
      </c>
      <c r="K4250" s="1">
        <v>200.99412898485201</v>
      </c>
      <c r="L4250" s="1">
        <v>177.17861295190599</v>
      </c>
      <c r="M4250" s="1">
        <v>208.63761459624499</v>
      </c>
      <c r="N4250" s="1" t="s">
        <v>15298</v>
      </c>
      <c r="O4250" s="1" t="s">
        <v>103</v>
      </c>
    </row>
    <row r="4251" spans="1:15" x14ac:dyDescent="0.15">
      <c r="A4251" s="1" t="s">
        <v>6691</v>
      </c>
      <c r="B4251" s="1">
        <v>782.87443113731899</v>
      </c>
      <c r="C4251" s="1">
        <v>-0.12896906945338399</v>
      </c>
      <c r="D4251" s="1">
        <v>0.36515500532095202</v>
      </c>
      <c r="E4251" s="1">
        <v>-0.35318992639858898</v>
      </c>
      <c r="F4251" s="1">
        <v>0.72394605943877099</v>
      </c>
      <c r="G4251" s="1">
        <v>0.99930449782284803</v>
      </c>
      <c r="H4251" s="1">
        <v>412.53187244069301</v>
      </c>
      <c r="I4251" s="1">
        <v>951.86846554526301</v>
      </c>
      <c r="J4251" s="1">
        <v>1091.0300778494</v>
      </c>
      <c r="K4251" s="1">
        <v>708.42193002857596</v>
      </c>
      <c r="L4251" s="1">
        <v>764.12303622167303</v>
      </c>
      <c r="M4251" s="1">
        <v>769.271204738302</v>
      </c>
      <c r="N4251" s="1" t="s">
        <v>6692</v>
      </c>
      <c r="O4251" s="1" t="s">
        <v>6693</v>
      </c>
    </row>
    <row r="4252" spans="1:15" x14ac:dyDescent="0.15">
      <c r="A4252" s="1" t="s">
        <v>1311</v>
      </c>
      <c r="B4252" s="1">
        <v>14.6285289372112</v>
      </c>
      <c r="C4252" s="1">
        <v>-0.12899284980061701</v>
      </c>
      <c r="D4252" s="1">
        <v>0.52568256742692998</v>
      </c>
      <c r="E4252" s="1">
        <v>-0.24538163864174101</v>
      </c>
      <c r="F4252" s="1">
        <v>0.80616094473512501</v>
      </c>
      <c r="G4252" s="1">
        <v>0.99930449782284803</v>
      </c>
      <c r="H4252" s="1">
        <v>19.413264585444399</v>
      </c>
      <c r="I4252" s="1">
        <v>15.1893904076372</v>
      </c>
      <c r="J4252" s="1">
        <v>10.722654327758301</v>
      </c>
      <c r="K4252" s="1">
        <v>14.827435744784101</v>
      </c>
      <c r="L4252" s="1">
        <v>14.8185749014321</v>
      </c>
      <c r="M4252" s="1">
        <v>12.7998536562114</v>
      </c>
      <c r="N4252" s="1" t="s">
        <v>1312</v>
      </c>
      <c r="O4252" s="1" t="s">
        <v>1313</v>
      </c>
    </row>
    <row r="4253" spans="1:15" x14ac:dyDescent="0.15">
      <c r="A4253" s="1" t="s">
        <v>1472</v>
      </c>
      <c r="B4253" s="1">
        <v>847.00929685651499</v>
      </c>
      <c r="C4253" s="1">
        <v>-0.12910133906381299</v>
      </c>
      <c r="D4253" s="1">
        <v>0.21298659188368299</v>
      </c>
      <c r="E4253" s="1">
        <v>-0.606147729404105</v>
      </c>
      <c r="F4253" s="1">
        <v>0.54441665902558101</v>
      </c>
      <c r="G4253" s="1">
        <v>0.99930449782284803</v>
      </c>
      <c r="H4253" s="1">
        <v>767.36320847464901</v>
      </c>
      <c r="I4253" s="1">
        <v>986.29775046923999</v>
      </c>
      <c r="J4253" s="1">
        <v>902.04329532266502</v>
      </c>
      <c r="K4253" s="1">
        <v>766.08418014718097</v>
      </c>
      <c r="L4253" s="1">
        <v>787.31732737174104</v>
      </c>
      <c r="M4253" s="1">
        <v>872.95001935361404</v>
      </c>
      <c r="N4253" s="1" t="s">
        <v>1473</v>
      </c>
      <c r="O4253" s="1" t="s">
        <v>1474</v>
      </c>
    </row>
    <row r="4254" spans="1:15" x14ac:dyDescent="0.15">
      <c r="A4254" s="1" t="s">
        <v>4634</v>
      </c>
      <c r="B4254" s="1">
        <v>895.18325796893305</v>
      </c>
      <c r="C4254" s="1">
        <v>-0.129181183578847</v>
      </c>
      <c r="D4254" s="1">
        <v>0.230390803313444</v>
      </c>
      <c r="E4254" s="1">
        <v>-0.56070460157689905</v>
      </c>
      <c r="F4254" s="1">
        <v>0.57499892974178901</v>
      </c>
      <c r="G4254" s="1">
        <v>0.99930449782284803</v>
      </c>
      <c r="H4254" s="1">
        <v>752.80326003556604</v>
      </c>
      <c r="I4254" s="1">
        <v>1064.26995456178</v>
      </c>
      <c r="J4254" s="1">
        <v>990.50519352667095</v>
      </c>
      <c r="K4254" s="1">
        <v>799.03403735781205</v>
      </c>
      <c r="L4254" s="1">
        <v>868.49734639697795</v>
      </c>
      <c r="M4254" s="1">
        <v>895.98975593479497</v>
      </c>
      <c r="N4254" s="1" t="s">
        <v>4635</v>
      </c>
      <c r="O4254" s="1" t="s">
        <v>4636</v>
      </c>
    </row>
    <row r="4255" spans="1:15" x14ac:dyDescent="0.15">
      <c r="A4255" s="1" t="s">
        <v>12684</v>
      </c>
      <c r="B4255" s="1">
        <v>1567.43740083742</v>
      </c>
      <c r="C4255" s="1">
        <v>-0.129238133175475</v>
      </c>
      <c r="D4255" s="1">
        <v>0.232257656986358</v>
      </c>
      <c r="E4255" s="1">
        <v>-0.55644293864148497</v>
      </c>
      <c r="F4255" s="1">
        <v>0.57790809225301099</v>
      </c>
      <c r="G4255" s="1">
        <v>0.99930449782284803</v>
      </c>
      <c r="H4255" s="1">
        <v>1446.28821161561</v>
      </c>
      <c r="I4255" s="1">
        <v>1879.43390643831</v>
      </c>
      <c r="J4255" s="1">
        <v>1585.61250871725</v>
      </c>
      <c r="K4255" s="1">
        <v>1731.5149964186801</v>
      </c>
      <c r="L4255" s="1">
        <v>1279.5517284453999</v>
      </c>
      <c r="M4255" s="1">
        <v>1482.22305338927</v>
      </c>
      <c r="N4255" s="1" t="s">
        <v>12685</v>
      </c>
      <c r="O4255" s="1" t="s">
        <v>1169</v>
      </c>
    </row>
    <row r="4256" spans="1:15" x14ac:dyDescent="0.15">
      <c r="A4256" s="1" t="s">
        <v>14960</v>
      </c>
      <c r="B4256" s="1">
        <v>1536.6587030733699</v>
      </c>
      <c r="C4256" s="1">
        <v>-0.12946120163203401</v>
      </c>
      <c r="D4256" s="1">
        <v>0.24141642295212801</v>
      </c>
      <c r="E4256" s="1">
        <v>-0.53625681322312602</v>
      </c>
      <c r="F4256" s="1">
        <v>0.59178107347513997</v>
      </c>
      <c r="G4256" s="1">
        <v>0.99930449782284803</v>
      </c>
      <c r="H4256" s="1">
        <v>1274.2651170945901</v>
      </c>
      <c r="I4256" s="1">
        <v>1798.42382426424</v>
      </c>
      <c r="J4256" s="1">
        <v>1745.11199184266</v>
      </c>
      <c r="K4256" s="1">
        <v>1372.3615528227999</v>
      </c>
      <c r="L4256" s="1">
        <v>1354.28888881784</v>
      </c>
      <c r="M4256" s="1">
        <v>1675.5008435980701</v>
      </c>
      <c r="N4256" s="1" t="s">
        <v>14961</v>
      </c>
      <c r="O4256" s="1" t="s">
        <v>10636</v>
      </c>
    </row>
    <row r="4257" spans="1:15" x14ac:dyDescent="0.15">
      <c r="A4257" s="1" t="s">
        <v>15051</v>
      </c>
      <c r="B4257" s="1">
        <v>81.161679374322006</v>
      </c>
      <c r="C4257" s="1">
        <v>-0.12952787445667099</v>
      </c>
      <c r="D4257" s="1">
        <v>0.34100808795360699</v>
      </c>
      <c r="E4257" s="1">
        <v>-0.37983813003958</v>
      </c>
      <c r="F4257" s="1">
        <v>0.70406557617422205</v>
      </c>
      <c r="G4257" s="1">
        <v>0.99930449782284803</v>
      </c>
      <c r="H4257" s="1">
        <v>81.427859788947302</v>
      </c>
      <c r="I4257" s="1">
        <v>97.212098608877895</v>
      </c>
      <c r="J4257" s="1">
        <v>73.718248503338103</v>
      </c>
      <c r="K4257" s="1">
        <v>100.49706449242601</v>
      </c>
      <c r="L4257" s="1">
        <v>53.475726818211498</v>
      </c>
      <c r="M4257" s="1">
        <v>80.639078034131501</v>
      </c>
      <c r="N4257" s="1" t="s">
        <v>15052</v>
      </c>
      <c r="O4257" s="1" t="s">
        <v>528</v>
      </c>
    </row>
    <row r="4258" spans="1:15" x14ac:dyDescent="0.15">
      <c r="A4258" s="1" t="s">
        <v>10602</v>
      </c>
      <c r="B4258" s="1">
        <v>352.92018982551201</v>
      </c>
      <c r="C4258" s="1">
        <v>-0.12985734915895</v>
      </c>
      <c r="D4258" s="1">
        <v>0.25873707101753901</v>
      </c>
      <c r="E4258" s="1">
        <v>-0.50188922927920099</v>
      </c>
      <c r="F4258" s="1">
        <v>0.61574544209146698</v>
      </c>
      <c r="G4258" s="1">
        <v>0.99930449782284803</v>
      </c>
      <c r="H4258" s="1">
        <v>367.23425507465703</v>
      </c>
      <c r="I4258" s="1">
        <v>382.77263827245702</v>
      </c>
      <c r="J4258" s="1">
        <v>353.847592816023</v>
      </c>
      <c r="K4258" s="1">
        <v>393.75079366704603</v>
      </c>
      <c r="L4258" s="1">
        <v>252.560059189626</v>
      </c>
      <c r="M4258" s="1">
        <v>367.35579993326598</v>
      </c>
      <c r="N4258" s="1" t="s">
        <v>10603</v>
      </c>
      <c r="O4258" s="1" t="s">
        <v>4285</v>
      </c>
    </row>
    <row r="4259" spans="1:15" x14ac:dyDescent="0.15">
      <c r="A4259" s="1" t="s">
        <v>5432</v>
      </c>
      <c r="B4259" s="1">
        <v>1548.50639064548</v>
      </c>
      <c r="C4259" s="1">
        <v>-0.12990207094645201</v>
      </c>
      <c r="D4259" s="1">
        <v>0.20739669623297199</v>
      </c>
      <c r="E4259" s="1">
        <v>-0.62634590283217995</v>
      </c>
      <c r="F4259" s="1">
        <v>0.53108808423620402</v>
      </c>
      <c r="G4259" s="1">
        <v>0.99930449782284803</v>
      </c>
      <c r="H4259" s="1">
        <v>1374.5669841193801</v>
      </c>
      <c r="I4259" s="1">
        <v>1688.04758730208</v>
      </c>
      <c r="J4259" s="1">
        <v>1793.3639363175701</v>
      </c>
      <c r="K4259" s="1">
        <v>1471.21112445469</v>
      </c>
      <c r="L4259" s="1">
        <v>1447.06605341811</v>
      </c>
      <c r="M4259" s="1">
        <v>1516.7826582610501</v>
      </c>
      <c r="N4259" s="1" t="s">
        <v>5433</v>
      </c>
      <c r="O4259" s="1" t="s">
        <v>5434</v>
      </c>
    </row>
    <row r="4260" spans="1:15" x14ac:dyDescent="0.15">
      <c r="A4260" s="1" t="s">
        <v>12172</v>
      </c>
      <c r="B4260" s="1">
        <v>766.47729818154301</v>
      </c>
      <c r="C4260" s="1">
        <v>-0.12992884237503199</v>
      </c>
      <c r="D4260" s="1">
        <v>0.23196950283271001</v>
      </c>
      <c r="E4260" s="1">
        <v>-0.560111742226448</v>
      </c>
      <c r="F4260" s="1">
        <v>0.57540322165138702</v>
      </c>
      <c r="G4260" s="1">
        <v>0.99930449782284803</v>
      </c>
      <c r="H4260" s="1">
        <v>653.57990770996105</v>
      </c>
      <c r="I4260" s="1">
        <v>937.69170116480097</v>
      </c>
      <c r="J4260" s="1">
        <v>813.58139711865897</v>
      </c>
      <c r="K4260" s="1">
        <v>700.18446572591802</v>
      </c>
      <c r="L4260" s="1">
        <v>780.87446871894394</v>
      </c>
      <c r="M4260" s="1">
        <v>712.95184865097201</v>
      </c>
      <c r="N4260" s="1" t="s">
        <v>12173</v>
      </c>
      <c r="O4260" s="1" t="s">
        <v>4877</v>
      </c>
    </row>
    <row r="4261" spans="1:15" x14ac:dyDescent="0.15">
      <c r="A4261" s="1" t="s">
        <v>4234</v>
      </c>
      <c r="B4261" s="1">
        <v>1020.40514174938</v>
      </c>
      <c r="C4261" s="1">
        <v>-0.12996875714369099</v>
      </c>
      <c r="D4261" s="1">
        <v>0.25833802873964901</v>
      </c>
      <c r="E4261" s="1">
        <v>-0.50309572221235799</v>
      </c>
      <c r="F4261" s="1">
        <v>0.61489697416331801</v>
      </c>
      <c r="G4261" s="1">
        <v>0.99930449782284803</v>
      </c>
      <c r="H4261" s="1">
        <v>974.43803071938999</v>
      </c>
      <c r="I4261" s="1">
        <v>1100.72449154011</v>
      </c>
      <c r="J4261" s="1">
        <v>1121.85770904171</v>
      </c>
      <c r="K4261" s="1">
        <v>1154.8924952326299</v>
      </c>
      <c r="L4261" s="1">
        <v>717.09016805625799</v>
      </c>
      <c r="M4261" s="1">
        <v>1053.4279559061899</v>
      </c>
      <c r="N4261" s="1" t="s">
        <v>4235</v>
      </c>
      <c r="O4261" s="1" t="s">
        <v>4236</v>
      </c>
    </row>
    <row r="4262" spans="1:15" x14ac:dyDescent="0.15">
      <c r="A4262" s="1" t="s">
        <v>2178</v>
      </c>
      <c r="B4262" s="1">
        <v>3098.8395631572998</v>
      </c>
      <c r="C4262" s="1">
        <v>-0.13013308460600601</v>
      </c>
      <c r="D4262" s="1">
        <v>0.38351474265777802</v>
      </c>
      <c r="E4262" s="1">
        <v>-0.33931703304070399</v>
      </c>
      <c r="F4262" s="1">
        <v>0.73437091248890696</v>
      </c>
      <c r="G4262" s="1">
        <v>0.99930449782284803</v>
      </c>
      <c r="H4262" s="1">
        <v>1879.85112069053</v>
      </c>
      <c r="I4262" s="1">
        <v>2688.52210215178</v>
      </c>
      <c r="J4262" s="1">
        <v>5148.2144091149403</v>
      </c>
      <c r="K4262" s="1">
        <v>3072.5741848913799</v>
      </c>
      <c r="L4262" s="1">
        <v>2368.39484076802</v>
      </c>
      <c r="M4262" s="1">
        <v>3435.4807213271301</v>
      </c>
      <c r="N4262" s="1" t="s">
        <v>2179</v>
      </c>
      <c r="O4262" s="1" t="s">
        <v>2180</v>
      </c>
    </row>
    <row r="4263" spans="1:15" x14ac:dyDescent="0.15">
      <c r="A4263" s="1" t="s">
        <v>11964</v>
      </c>
      <c r="B4263" s="1">
        <v>332.28402482878403</v>
      </c>
      <c r="C4263" s="1">
        <v>-0.13014963932876</v>
      </c>
      <c r="D4263" s="1">
        <v>0.25506651269776098</v>
      </c>
      <c r="E4263" s="1">
        <v>-0.51025764986633304</v>
      </c>
      <c r="F4263" s="1">
        <v>0.60987096834445198</v>
      </c>
      <c r="G4263" s="1">
        <v>0.99930449782284803</v>
      </c>
      <c r="H4263" s="1">
        <v>266.93238804985998</v>
      </c>
      <c r="I4263" s="1">
        <v>410.113541006204</v>
      </c>
      <c r="J4263" s="1">
        <v>365.91057893475102</v>
      </c>
      <c r="K4263" s="1">
        <v>327.85107924578301</v>
      </c>
      <c r="L4263" s="1">
        <v>315.700073987032</v>
      </c>
      <c r="M4263" s="1">
        <v>307.19648774907199</v>
      </c>
      <c r="N4263" s="1" t="s">
        <v>11965</v>
      </c>
      <c r="O4263" s="1" t="s">
        <v>8521</v>
      </c>
    </row>
    <row r="4264" spans="1:15" x14ac:dyDescent="0.15">
      <c r="A4264" s="1" t="s">
        <v>6694</v>
      </c>
      <c r="B4264" s="1">
        <v>2572.2091638257298</v>
      </c>
      <c r="C4264" s="1">
        <v>-0.13024146543923401</v>
      </c>
      <c r="D4264" s="1">
        <v>0.36723595938091402</v>
      </c>
      <c r="E4264" s="1">
        <v>-0.35465335600248699</v>
      </c>
      <c r="F4264" s="1">
        <v>0.72284929872459502</v>
      </c>
      <c r="G4264" s="1">
        <v>0.99930449782284803</v>
      </c>
      <c r="H4264" s="1">
        <v>4193.80440780559</v>
      </c>
      <c r="I4264" s="1">
        <v>1812.6005886447001</v>
      </c>
      <c r="J4264" s="1">
        <v>2057.4092991386201</v>
      </c>
      <c r="K4264" s="1">
        <v>2411.9295478182198</v>
      </c>
      <c r="L4264" s="1">
        <v>2996.5735594156799</v>
      </c>
      <c r="M4264" s="1">
        <v>1960.93758013158</v>
      </c>
      <c r="N4264" s="1" t="s">
        <v>6695</v>
      </c>
      <c r="O4264" s="1" t="s">
        <v>6696</v>
      </c>
    </row>
    <row r="4265" spans="1:15" x14ac:dyDescent="0.15">
      <c r="A4265" s="1" t="s">
        <v>14303</v>
      </c>
      <c r="B4265" s="1">
        <v>2406.5306924843198</v>
      </c>
      <c r="C4265" s="1">
        <v>-0.13024417598979199</v>
      </c>
      <c r="D4265" s="1">
        <v>0.21665003348072401</v>
      </c>
      <c r="E4265" s="1">
        <v>-0.60117311729554601</v>
      </c>
      <c r="F4265" s="1">
        <v>0.54772468767598004</v>
      </c>
      <c r="G4265" s="1">
        <v>0.99930449782284803</v>
      </c>
      <c r="H4265" s="1">
        <v>2108.4962369190998</v>
      </c>
      <c r="I4265" s="1">
        <v>2827.2518678748702</v>
      </c>
      <c r="J4265" s="1">
        <v>2609.62599701817</v>
      </c>
      <c r="K4265" s="1">
        <v>2474.53427651842</v>
      </c>
      <c r="L4265" s="1">
        <v>2131.94192821038</v>
      </c>
      <c r="M4265" s="1">
        <v>2287.33384836497</v>
      </c>
      <c r="N4265" s="1" t="s">
        <v>14304</v>
      </c>
      <c r="O4265" s="1" t="s">
        <v>14305</v>
      </c>
    </row>
    <row r="4266" spans="1:15" x14ac:dyDescent="0.15">
      <c r="A4266" s="1" t="s">
        <v>548</v>
      </c>
      <c r="B4266" s="1">
        <v>11675.878473864699</v>
      </c>
      <c r="C4266" s="1">
        <v>-0.130288463344061</v>
      </c>
      <c r="D4266" s="1">
        <v>0.222242323598077</v>
      </c>
      <c r="E4266" s="1">
        <v>-0.58624505555335205</v>
      </c>
      <c r="F4266" s="1">
        <v>0.55771084808651505</v>
      </c>
      <c r="G4266" s="1">
        <v>0.99930449782284803</v>
      </c>
      <c r="H4266" s="1">
        <v>12179.666497968001</v>
      </c>
      <c r="I4266" s="1">
        <v>12637.5728191541</v>
      </c>
      <c r="J4266" s="1">
        <v>11788.218101579299</v>
      </c>
      <c r="K4266" s="1">
        <v>13344.6921703057</v>
      </c>
      <c r="L4266" s="1">
        <v>9279.0050317576206</v>
      </c>
      <c r="M4266" s="1">
        <v>10826.1162224236</v>
      </c>
      <c r="N4266" s="1" t="s">
        <v>549</v>
      </c>
      <c r="O4266" s="1" t="s">
        <v>550</v>
      </c>
    </row>
    <row r="4267" spans="1:15" x14ac:dyDescent="0.15">
      <c r="A4267" s="1" t="s">
        <v>9082</v>
      </c>
      <c r="B4267" s="1">
        <v>143.883741327466</v>
      </c>
      <c r="C4267" s="1">
        <v>-0.130358772165725</v>
      </c>
      <c r="D4267" s="1">
        <v>0.29083703913755399</v>
      </c>
      <c r="E4267" s="1">
        <v>-0.44821929336198102</v>
      </c>
      <c r="F4267" s="1">
        <v>0.65399493998512404</v>
      </c>
      <c r="G4267" s="1">
        <v>0.99930449782284803</v>
      </c>
      <c r="H4267" s="1">
        <v>191.436359106466</v>
      </c>
      <c r="I4267" s="1">
        <v>118.47724517957001</v>
      </c>
      <c r="J4267" s="1">
        <v>140.73483805182701</v>
      </c>
      <c r="K4267" s="1">
        <v>126.856950260931</v>
      </c>
      <c r="L4267" s="1">
        <v>150.11860661015999</v>
      </c>
      <c r="M4267" s="1">
        <v>135.67844875584001</v>
      </c>
      <c r="N4267" s="1" t="s">
        <v>9083</v>
      </c>
      <c r="O4267" s="1" t="s">
        <v>9084</v>
      </c>
    </row>
    <row r="4268" spans="1:15" x14ac:dyDescent="0.15">
      <c r="A4268" s="1" t="s">
        <v>6200</v>
      </c>
      <c r="B4268" s="1">
        <v>979.71630709552596</v>
      </c>
      <c r="C4268" s="1">
        <v>-0.13038802310252401</v>
      </c>
      <c r="D4268" s="1">
        <v>0.18343597774673201</v>
      </c>
      <c r="E4268" s="1">
        <v>-0.71080943173835798</v>
      </c>
      <c r="F4268" s="1">
        <v>0.47720233516954103</v>
      </c>
      <c r="G4268" s="1">
        <v>0.99930449782284803</v>
      </c>
      <c r="H4268" s="1">
        <v>1036.99188327249</v>
      </c>
      <c r="I4268" s="1">
        <v>991.36088060511997</v>
      </c>
      <c r="J4268" s="1">
        <v>1044.1184651654601</v>
      </c>
      <c r="K4268" s="1">
        <v>932.48095906086905</v>
      </c>
      <c r="L4268" s="1">
        <v>973.51594243756199</v>
      </c>
      <c r="M4268" s="1">
        <v>899.829712031658</v>
      </c>
      <c r="N4268" s="1" t="s">
        <v>6201</v>
      </c>
      <c r="O4268" s="1" t="s">
        <v>6202</v>
      </c>
    </row>
    <row r="4269" spans="1:15" x14ac:dyDescent="0.15">
      <c r="A4269" s="1" t="s">
        <v>11397</v>
      </c>
      <c r="B4269" s="1">
        <v>172.67130087611301</v>
      </c>
      <c r="C4269" s="1">
        <v>-0.13044545133570301</v>
      </c>
      <c r="D4269" s="1">
        <v>0.31855665244416098</v>
      </c>
      <c r="E4269" s="1">
        <v>-0.40948901972332402</v>
      </c>
      <c r="F4269" s="1">
        <v>0.68218082318624795</v>
      </c>
      <c r="G4269" s="1">
        <v>0.99930449782284803</v>
      </c>
      <c r="H4269" s="1">
        <v>120.79364630943201</v>
      </c>
      <c r="I4269" s="1">
        <v>188.348441054701</v>
      </c>
      <c r="J4269" s="1">
        <v>233.217731628742</v>
      </c>
      <c r="K4269" s="1">
        <v>174.63424321634699</v>
      </c>
      <c r="L4269" s="1">
        <v>143.675747957364</v>
      </c>
      <c r="M4269" s="1">
        <v>175.35799509009601</v>
      </c>
      <c r="N4269" s="1" t="s">
        <v>11398</v>
      </c>
      <c r="O4269" s="1" t="s">
        <v>11399</v>
      </c>
    </row>
    <row r="4270" spans="1:15" x14ac:dyDescent="0.15">
      <c r="A4270" s="1" t="s">
        <v>15393</v>
      </c>
      <c r="B4270" s="1">
        <v>438.82223532452201</v>
      </c>
      <c r="C4270" s="1">
        <v>-0.13046278946404799</v>
      </c>
      <c r="D4270" s="1">
        <v>0.240789653355649</v>
      </c>
      <c r="E4270" s="1">
        <v>-0.54181227326804304</v>
      </c>
      <c r="F4270" s="1">
        <v>0.58794783557160102</v>
      </c>
      <c r="G4270" s="1">
        <v>0.99930449782284803</v>
      </c>
      <c r="H4270" s="1">
        <v>377.480144716974</v>
      </c>
      <c r="I4270" s="1">
        <v>553.90643686516898</v>
      </c>
      <c r="J4270" s="1">
        <v>444.99015460196802</v>
      </c>
      <c r="K4270" s="1">
        <v>436.58560804086602</v>
      </c>
      <c r="L4270" s="1">
        <v>405.25580926090402</v>
      </c>
      <c r="M4270" s="1">
        <v>414.71525846124803</v>
      </c>
      <c r="N4270" s="1" t="s">
        <v>15394</v>
      </c>
      <c r="O4270" s="1" t="s">
        <v>2607</v>
      </c>
    </row>
    <row r="4271" spans="1:15" x14ac:dyDescent="0.15">
      <c r="A4271" s="1" t="s">
        <v>12170</v>
      </c>
      <c r="B4271" s="1">
        <v>362.73167560516202</v>
      </c>
      <c r="C4271" s="1">
        <v>-0.130484275207888</v>
      </c>
      <c r="D4271" s="1">
        <v>0.41051638144430302</v>
      </c>
      <c r="E4271" s="1">
        <v>-0.31785400316745199</v>
      </c>
      <c r="F4271" s="1">
        <v>0.75059568462514004</v>
      </c>
      <c r="G4271" s="1">
        <v>0.99930449782284803</v>
      </c>
      <c r="H4271" s="1">
        <v>644.95179011643097</v>
      </c>
      <c r="I4271" s="1">
        <v>227.84085611455799</v>
      </c>
      <c r="J4271" s="1">
        <v>262.70503103007798</v>
      </c>
      <c r="K4271" s="1">
        <v>383.86583650385597</v>
      </c>
      <c r="L4271" s="1">
        <v>347.27008138573501</v>
      </c>
      <c r="M4271" s="1">
        <v>309.75645848031502</v>
      </c>
      <c r="N4271" s="1" t="s">
        <v>12171</v>
      </c>
      <c r="O4271" s="1" t="s">
        <v>603</v>
      </c>
    </row>
    <row r="4272" spans="1:15" x14ac:dyDescent="0.15">
      <c r="A4272" s="1" t="s">
        <v>1354</v>
      </c>
      <c r="B4272" s="1">
        <v>6468.0465850128803</v>
      </c>
      <c r="C4272" s="1">
        <v>-0.13064655250962001</v>
      </c>
      <c r="D4272" s="1">
        <v>0.20606803941530799</v>
      </c>
      <c r="E4272" s="1">
        <v>-0.63399716365678604</v>
      </c>
      <c r="F4272" s="1">
        <v>0.526082673152239</v>
      </c>
      <c r="G4272" s="1">
        <v>0.99930449782284803</v>
      </c>
      <c r="H4272" s="1">
        <v>6141.0626971955799</v>
      </c>
      <c r="I4272" s="1">
        <v>7035.7256368175404</v>
      </c>
      <c r="J4272" s="1">
        <v>7105.0988239308299</v>
      </c>
      <c r="K4272" s="1">
        <v>6102.3135554089404</v>
      </c>
      <c r="L4272" s="1">
        <v>5459.6784223798104</v>
      </c>
      <c r="M4272" s="1">
        <v>6964.4003743446001</v>
      </c>
      <c r="N4272" s="1" t="s">
        <v>1355</v>
      </c>
      <c r="O4272" s="1" t="s">
        <v>1356</v>
      </c>
    </row>
    <row r="4273" spans="1:15" x14ac:dyDescent="0.15">
      <c r="A4273" s="1" t="s">
        <v>13797</v>
      </c>
      <c r="B4273" s="1">
        <v>58.529030743789697</v>
      </c>
      <c r="C4273" s="1">
        <v>-0.13104614687601199</v>
      </c>
      <c r="D4273" s="1">
        <v>0.56225164121539095</v>
      </c>
      <c r="E4273" s="1">
        <v>-0.233073836107861</v>
      </c>
      <c r="F4273" s="1">
        <v>0.81570407121745503</v>
      </c>
      <c r="G4273" s="1">
        <v>0.99930449782284803</v>
      </c>
      <c r="H4273" s="1">
        <v>116.479587512666</v>
      </c>
      <c r="I4273" s="1">
        <v>34.429284923977598</v>
      </c>
      <c r="J4273" s="1">
        <v>32.167962983274798</v>
      </c>
      <c r="K4273" s="1">
        <v>31.3023643500999</v>
      </c>
      <c r="L4273" s="1">
        <v>71.515731046041907</v>
      </c>
      <c r="M4273" s="1">
        <v>65.279253646677901</v>
      </c>
      <c r="N4273" s="1" t="s">
        <v>13798</v>
      </c>
      <c r="O4273" s="1" t="s">
        <v>508</v>
      </c>
    </row>
    <row r="4274" spans="1:15" x14ac:dyDescent="0.15">
      <c r="A4274" s="1" t="s">
        <v>2671</v>
      </c>
      <c r="B4274" s="1">
        <v>2351.1625857397798</v>
      </c>
      <c r="C4274" s="1">
        <v>-0.13113213057517301</v>
      </c>
      <c r="D4274" s="1">
        <v>0.256172878996346</v>
      </c>
      <c r="E4274" s="1">
        <v>-0.51188920188949105</v>
      </c>
      <c r="F4274" s="1">
        <v>0.60872855583197905</v>
      </c>
      <c r="G4274" s="1">
        <v>0.99930449782284803</v>
      </c>
      <c r="H4274" s="1">
        <v>1924.6094807069701</v>
      </c>
      <c r="I4274" s="1">
        <v>2852.56751855426</v>
      </c>
      <c r="J4274" s="1">
        <v>2596.2226791084699</v>
      </c>
      <c r="K4274" s="1">
        <v>2456.41185505257</v>
      </c>
      <c r="L4274" s="1">
        <v>1838.7918595081401</v>
      </c>
      <c r="M4274" s="1">
        <v>2438.3721215082601</v>
      </c>
      <c r="N4274" s="1" t="s">
        <v>2672</v>
      </c>
      <c r="O4274" s="1" t="s">
        <v>716</v>
      </c>
    </row>
    <row r="4275" spans="1:15" x14ac:dyDescent="0.15">
      <c r="A4275" s="1" t="s">
        <v>14962</v>
      </c>
      <c r="B4275" s="1">
        <v>278.19854394942502</v>
      </c>
      <c r="C4275" s="1">
        <v>-0.13114605321902301</v>
      </c>
      <c r="D4275" s="1">
        <v>0.27895550442720402</v>
      </c>
      <c r="E4275" s="1">
        <v>-0.47013251625313002</v>
      </c>
      <c r="F4275" s="1">
        <v>0.63826034419042899</v>
      </c>
      <c r="G4275" s="1">
        <v>0.99930449782284803</v>
      </c>
      <c r="H4275" s="1">
        <v>347.28173313961599</v>
      </c>
      <c r="I4275" s="1">
        <v>231.89136022326099</v>
      </c>
      <c r="J4275" s="1">
        <v>290.85199864044301</v>
      </c>
      <c r="K4275" s="1">
        <v>299.84370061674599</v>
      </c>
      <c r="L4275" s="1">
        <v>211.325763811728</v>
      </c>
      <c r="M4275" s="1">
        <v>287.996707264755</v>
      </c>
      <c r="N4275" s="1" t="s">
        <v>14963</v>
      </c>
      <c r="O4275" s="1" t="s">
        <v>1153</v>
      </c>
    </row>
    <row r="4276" spans="1:15" x14ac:dyDescent="0.15">
      <c r="A4276" s="1" t="s">
        <v>14951</v>
      </c>
      <c r="B4276" s="1">
        <v>368.88821956804998</v>
      </c>
      <c r="C4276" s="1">
        <v>-0.13131254126054101</v>
      </c>
      <c r="D4276" s="1">
        <v>0.285585073933601</v>
      </c>
      <c r="E4276" s="1">
        <v>-0.45980183576075401</v>
      </c>
      <c r="F4276" s="1">
        <v>0.64565846542586403</v>
      </c>
      <c r="G4276" s="1">
        <v>0.99930449782284803</v>
      </c>
      <c r="H4276" s="1">
        <v>291.198968781666</v>
      </c>
      <c r="I4276" s="1">
        <v>406.06303689750001</v>
      </c>
      <c r="J4276" s="1">
        <v>459.73380430263597</v>
      </c>
      <c r="K4276" s="1">
        <v>380.570850782793</v>
      </c>
      <c r="L4276" s="1">
        <v>277.687207935532</v>
      </c>
      <c r="M4276" s="1">
        <v>398.07544870817298</v>
      </c>
      <c r="N4276" s="1" t="s">
        <v>14952</v>
      </c>
      <c r="O4276" s="1" t="s">
        <v>2026</v>
      </c>
    </row>
    <row r="4277" spans="1:15" x14ac:dyDescent="0.15">
      <c r="A4277" s="1" t="s">
        <v>12994</v>
      </c>
      <c r="B4277" s="1">
        <v>2631.9956815139599</v>
      </c>
      <c r="C4277" s="1">
        <v>-0.131323626428516</v>
      </c>
      <c r="D4277" s="1">
        <v>0.29171869817405899</v>
      </c>
      <c r="E4277" s="1">
        <v>-0.450172125580237</v>
      </c>
      <c r="F4277" s="1">
        <v>0.65258633355775397</v>
      </c>
      <c r="G4277" s="1">
        <v>0.99930449782284803</v>
      </c>
      <c r="H4277" s="1">
        <v>2044.32461231721</v>
      </c>
      <c r="I4277" s="1">
        <v>2478.9085145263898</v>
      </c>
      <c r="J4277" s="1">
        <v>3732.8240378508499</v>
      </c>
      <c r="K4277" s="1">
        <v>2601.3912267793498</v>
      </c>
      <c r="L4277" s="1">
        <v>2140.3176444590199</v>
      </c>
      <c r="M4277" s="1">
        <v>2794.20805315094</v>
      </c>
      <c r="N4277" s="1" t="s">
        <v>12995</v>
      </c>
      <c r="O4277" s="1" t="s">
        <v>12996</v>
      </c>
    </row>
    <row r="4278" spans="1:15" x14ac:dyDescent="0.15">
      <c r="A4278" s="1" t="s">
        <v>5222</v>
      </c>
      <c r="B4278" s="1">
        <v>1046.6178733501299</v>
      </c>
      <c r="C4278" s="1">
        <v>-0.131388381118974</v>
      </c>
      <c r="D4278" s="1">
        <v>0.18488899261469999</v>
      </c>
      <c r="E4278" s="1">
        <v>-0.71063387420137603</v>
      </c>
      <c r="F4278" s="1">
        <v>0.477311146214773</v>
      </c>
      <c r="G4278" s="1">
        <v>0.99930449782284803</v>
      </c>
      <c r="H4278" s="1">
        <v>1105.47756667114</v>
      </c>
      <c r="I4278" s="1">
        <v>1148.3179148173699</v>
      </c>
      <c r="J4278" s="1">
        <v>1028.03448367382</v>
      </c>
      <c r="K4278" s="1">
        <v>1021.44557352957</v>
      </c>
      <c r="L4278" s="1">
        <v>980.60308695563799</v>
      </c>
      <c r="M4278" s="1">
        <v>995.82861445324295</v>
      </c>
      <c r="N4278" s="1" t="s">
        <v>5223</v>
      </c>
      <c r="O4278" s="1" t="s">
        <v>5224</v>
      </c>
    </row>
    <row r="4279" spans="1:15" x14ac:dyDescent="0.15">
      <c r="A4279" s="1" t="s">
        <v>1056</v>
      </c>
      <c r="B4279" s="1">
        <v>9249.7791636985094</v>
      </c>
      <c r="C4279" s="1">
        <v>-0.13190956588694799</v>
      </c>
      <c r="D4279" s="1">
        <v>0.252633657117455</v>
      </c>
      <c r="E4279" s="1">
        <v>-0.52213773648386097</v>
      </c>
      <c r="F4279" s="1">
        <v>0.60157443374591302</v>
      </c>
      <c r="G4279" s="1">
        <v>0.99930449782284803</v>
      </c>
      <c r="H4279" s="1">
        <v>8600.0762113518704</v>
      </c>
      <c r="I4279" s="1">
        <v>12370.2395479797</v>
      </c>
      <c r="J4279" s="1">
        <v>8046.0117411916099</v>
      </c>
      <c r="K4279" s="1">
        <v>8825.6192538676296</v>
      </c>
      <c r="L4279" s="1">
        <v>7967.2390100482398</v>
      </c>
      <c r="M4279" s="1">
        <v>9689.4892177519905</v>
      </c>
      <c r="N4279" s="1" t="s">
        <v>1057</v>
      </c>
      <c r="O4279" s="1" t="s">
        <v>525</v>
      </c>
    </row>
    <row r="4280" spans="1:15" x14ac:dyDescent="0.15">
      <c r="A4280" s="1" t="s">
        <v>7563</v>
      </c>
      <c r="B4280" s="1">
        <v>1520.23520770502</v>
      </c>
      <c r="C4280" s="1">
        <v>-0.131938889270523</v>
      </c>
      <c r="D4280" s="1">
        <v>0.26952941482587101</v>
      </c>
      <c r="E4280" s="1">
        <v>-0.48951573376791602</v>
      </c>
      <c r="F4280" s="1">
        <v>0.62447661824885203</v>
      </c>
      <c r="G4280" s="1">
        <v>0.99930449782284803</v>
      </c>
      <c r="H4280" s="1">
        <v>1139.45077969567</v>
      </c>
      <c r="I4280" s="1">
        <v>1961.45661463955</v>
      </c>
      <c r="J4280" s="1">
        <v>1670.0534115483499</v>
      </c>
      <c r="K4280" s="1">
        <v>1314.6993027041899</v>
      </c>
      <c r="L4280" s="1">
        <v>1480.56891841265</v>
      </c>
      <c r="M4280" s="1">
        <v>1555.18221922968</v>
      </c>
      <c r="N4280" s="1" t="s">
        <v>7564</v>
      </c>
      <c r="O4280" s="1" t="s">
        <v>4699</v>
      </c>
    </row>
    <row r="4281" spans="1:15" x14ac:dyDescent="0.15">
      <c r="A4281" s="1" t="s">
        <v>12327</v>
      </c>
      <c r="B4281" s="1">
        <v>274.62295131632601</v>
      </c>
      <c r="C4281" s="1">
        <v>-0.131954816061367</v>
      </c>
      <c r="D4281" s="1">
        <v>0.21253322826518301</v>
      </c>
      <c r="E4281" s="1">
        <v>-0.62086675640537203</v>
      </c>
      <c r="F4281" s="1">
        <v>0.53468729569789897</v>
      </c>
      <c r="G4281" s="1">
        <v>0.99930449782284803</v>
      </c>
      <c r="H4281" s="1">
        <v>304.68040252155799</v>
      </c>
      <c r="I4281" s="1">
        <v>265.30801912006302</v>
      </c>
      <c r="J4281" s="1">
        <v>290.85199864044301</v>
      </c>
      <c r="K4281" s="1">
        <v>263.59885768505097</v>
      </c>
      <c r="L4281" s="1">
        <v>255.78148851602401</v>
      </c>
      <c r="M4281" s="1">
        <v>267.51694141481698</v>
      </c>
      <c r="N4281" s="1" t="s">
        <v>12328</v>
      </c>
      <c r="O4281" s="1" t="s">
        <v>4981</v>
      </c>
    </row>
    <row r="4282" spans="1:15" x14ac:dyDescent="0.15">
      <c r="A4282" s="1" t="s">
        <v>14746</v>
      </c>
      <c r="B4282" s="1">
        <v>51.495628014257797</v>
      </c>
      <c r="C4282" s="1">
        <v>-0.13201572245103901</v>
      </c>
      <c r="D4282" s="1">
        <v>0.38480896011080001</v>
      </c>
      <c r="E4282" s="1">
        <v>-0.34306821341433302</v>
      </c>
      <c r="F4282" s="1">
        <v>0.73154714358614004</v>
      </c>
      <c r="G4282" s="1">
        <v>0.99930449782284803</v>
      </c>
      <c r="H4282" s="1">
        <v>65.7893966506727</v>
      </c>
      <c r="I4282" s="1">
        <v>40.505041087032502</v>
      </c>
      <c r="J4282" s="1">
        <v>56.293935220730901</v>
      </c>
      <c r="K4282" s="1">
        <v>34.597350071163</v>
      </c>
      <c r="L4282" s="1">
        <v>64.428586527965706</v>
      </c>
      <c r="M4282" s="1">
        <v>47.359458527982</v>
      </c>
      <c r="N4282" s="1" t="s">
        <v>14747</v>
      </c>
      <c r="O4282" s="1" t="s">
        <v>471</v>
      </c>
    </row>
    <row r="4283" spans="1:15" x14ac:dyDescent="0.15">
      <c r="A4283" s="1" t="s">
        <v>4539</v>
      </c>
      <c r="B4283" s="1">
        <v>4083.23848332328</v>
      </c>
      <c r="C4283" s="1">
        <v>-0.13205640982143099</v>
      </c>
      <c r="D4283" s="1">
        <v>0.29055744838051201</v>
      </c>
      <c r="E4283" s="1">
        <v>-0.45449328715363402</v>
      </c>
      <c r="F4283" s="1">
        <v>0.64947382242446905</v>
      </c>
      <c r="G4283" s="1">
        <v>0.99930449782284803</v>
      </c>
      <c r="H4283" s="1">
        <v>3249.0255313139601</v>
      </c>
      <c r="I4283" s="1">
        <v>5638.3017193149199</v>
      </c>
      <c r="J4283" s="1">
        <v>3921.8108203775901</v>
      </c>
      <c r="K4283" s="1">
        <v>4372.4460518507904</v>
      </c>
      <c r="L4283" s="1">
        <v>3099.01501199515</v>
      </c>
      <c r="M4283" s="1">
        <v>4218.8317650872596</v>
      </c>
      <c r="N4283" s="1" t="s">
        <v>4540</v>
      </c>
      <c r="O4283" s="1" t="s">
        <v>4541</v>
      </c>
    </row>
    <row r="4284" spans="1:15" x14ac:dyDescent="0.15">
      <c r="A4284" s="1" t="s">
        <v>5741</v>
      </c>
      <c r="B4284" s="1">
        <v>5004.32900722672</v>
      </c>
      <c r="C4284" s="1">
        <v>-0.132253679719946</v>
      </c>
      <c r="D4284" s="1">
        <v>0.18721994625364199</v>
      </c>
      <c r="E4284" s="1">
        <v>-0.70640806370477005</v>
      </c>
      <c r="F4284" s="1">
        <v>0.47993440766256401</v>
      </c>
      <c r="G4284" s="1">
        <v>0.99930449782284803</v>
      </c>
      <c r="H4284" s="1">
        <v>4777.2808600681101</v>
      </c>
      <c r="I4284" s="1">
        <v>5642.3522234236198</v>
      </c>
      <c r="J4284" s="1">
        <v>5280.90725642095</v>
      </c>
      <c r="K4284" s="1">
        <v>4958.95351020003</v>
      </c>
      <c r="L4284" s="1">
        <v>4542.2153502215797</v>
      </c>
      <c r="M4284" s="1">
        <v>4824.2648430260597</v>
      </c>
      <c r="N4284" s="1" t="s">
        <v>5742</v>
      </c>
      <c r="O4284" s="1" t="s">
        <v>5743</v>
      </c>
    </row>
    <row r="4285" spans="1:15" x14ac:dyDescent="0.15">
      <c r="A4285" s="1" t="s">
        <v>3898</v>
      </c>
      <c r="B4285" s="1">
        <v>291.93265564828698</v>
      </c>
      <c r="C4285" s="1">
        <v>-0.13252207496250401</v>
      </c>
      <c r="D4285" s="1">
        <v>0.22473055694961999</v>
      </c>
      <c r="E4285" s="1">
        <v>-0.589693171953527</v>
      </c>
      <c r="F4285" s="1">
        <v>0.55539637374642103</v>
      </c>
      <c r="G4285" s="1">
        <v>0.99930449782284803</v>
      </c>
      <c r="H4285" s="1">
        <v>299.28782902560101</v>
      </c>
      <c r="I4285" s="1">
        <v>292.64892185381001</v>
      </c>
      <c r="J4285" s="1">
        <v>324.36029341468799</v>
      </c>
      <c r="K4285" s="1">
        <v>253.713900521862</v>
      </c>
      <c r="L4285" s="1">
        <v>262.86863303410001</v>
      </c>
      <c r="M4285" s="1">
        <v>318.71635603966303</v>
      </c>
      <c r="N4285" s="1" t="s">
        <v>3899</v>
      </c>
      <c r="O4285" s="1" t="s">
        <v>544</v>
      </c>
    </row>
    <row r="4286" spans="1:15" x14ac:dyDescent="0.15">
      <c r="A4286" s="1" t="s">
        <v>3626</v>
      </c>
      <c r="B4286" s="1">
        <v>810.10682283838696</v>
      </c>
      <c r="C4286" s="1">
        <v>-0.13258673077698699</v>
      </c>
      <c r="D4286" s="1">
        <v>0.216741719452367</v>
      </c>
      <c r="E4286" s="1">
        <v>-0.61172685679521499</v>
      </c>
      <c r="F4286" s="1">
        <v>0.54071848977335102</v>
      </c>
      <c r="G4286" s="1">
        <v>0.99930449782284803</v>
      </c>
      <c r="H4286" s="1">
        <v>933.45447215011802</v>
      </c>
      <c r="I4286" s="1">
        <v>872.88363542554998</v>
      </c>
      <c r="J4286" s="1">
        <v>733.16148966047194</v>
      </c>
      <c r="K4286" s="1">
        <v>858.34378033694804</v>
      </c>
      <c r="L4286" s="1">
        <v>734.48588641880895</v>
      </c>
      <c r="M4286" s="1">
        <v>728.31167303842597</v>
      </c>
      <c r="N4286" s="1" t="s">
        <v>3627</v>
      </c>
      <c r="O4286" s="1" t="s">
        <v>571</v>
      </c>
    </row>
    <row r="4287" spans="1:15" x14ac:dyDescent="0.15">
      <c r="A4287" s="1" t="s">
        <v>11443</v>
      </c>
      <c r="B4287" s="1">
        <v>236.487760892305</v>
      </c>
      <c r="C4287" s="1">
        <v>-0.13259035714851999</v>
      </c>
      <c r="D4287" s="1">
        <v>0.39290630806236598</v>
      </c>
      <c r="E4287" s="1">
        <v>-0.33746049485027202</v>
      </c>
      <c r="F4287" s="1">
        <v>0.73576978786082703</v>
      </c>
      <c r="G4287" s="1">
        <v>0.99930449782284803</v>
      </c>
      <c r="H4287" s="1">
        <v>158.00240343153399</v>
      </c>
      <c r="I4287" s="1">
        <v>197.46207529928299</v>
      </c>
      <c r="J4287" s="1">
        <v>387.35588759026803</v>
      </c>
      <c r="K4287" s="1">
        <v>225.70652189282501</v>
      </c>
      <c r="L4287" s="1">
        <v>168.80289670326999</v>
      </c>
      <c r="M4287" s="1">
        <v>281.59678043665002</v>
      </c>
      <c r="N4287" s="1" t="s">
        <v>11444</v>
      </c>
      <c r="O4287" s="1" t="s">
        <v>4368</v>
      </c>
    </row>
    <row r="4288" spans="1:15" x14ac:dyDescent="0.15">
      <c r="A4288" s="1" t="s">
        <v>1500</v>
      </c>
      <c r="B4288" s="1">
        <v>323.03915388585102</v>
      </c>
      <c r="C4288" s="1">
        <v>-0.13267944491785399</v>
      </c>
      <c r="D4288" s="1">
        <v>0.28456169101084899</v>
      </c>
      <c r="E4288" s="1">
        <v>-0.46625898393609</v>
      </c>
      <c r="F4288" s="1">
        <v>0.64103013379748797</v>
      </c>
      <c r="G4288" s="1">
        <v>0.99930449782284803</v>
      </c>
      <c r="H4288" s="1">
        <v>238.35174852129001</v>
      </c>
      <c r="I4288" s="1">
        <v>410.113541006204</v>
      </c>
      <c r="J4288" s="1">
        <v>367.25091072572098</v>
      </c>
      <c r="K4288" s="1">
        <v>298.19620775621399</v>
      </c>
      <c r="L4288" s="1">
        <v>337.60579340653999</v>
      </c>
      <c r="M4288" s="1">
        <v>286.71672189913397</v>
      </c>
      <c r="N4288" s="1" t="s">
        <v>1501</v>
      </c>
      <c r="O4288" s="1" t="s">
        <v>1145</v>
      </c>
    </row>
    <row r="4289" spans="1:15" x14ac:dyDescent="0.15">
      <c r="A4289" s="1" t="s">
        <v>2780</v>
      </c>
      <c r="B4289" s="1">
        <v>3279.1394531569899</v>
      </c>
      <c r="C4289" s="1">
        <v>-0.132736513531028</v>
      </c>
      <c r="D4289" s="1">
        <v>0.24576349660533101</v>
      </c>
      <c r="E4289" s="1">
        <v>-0.54009857185662002</v>
      </c>
      <c r="F4289" s="1">
        <v>0.58912905553949102</v>
      </c>
      <c r="G4289" s="1">
        <v>0.99930449782284803</v>
      </c>
      <c r="H4289" s="1">
        <v>3375.7510084689402</v>
      </c>
      <c r="I4289" s="1">
        <v>3663.6809663220902</v>
      </c>
      <c r="J4289" s="1">
        <v>3247.6239295197902</v>
      </c>
      <c r="K4289" s="1">
        <v>3532.2246929796902</v>
      </c>
      <c r="L4289" s="1">
        <v>2344.55626375267</v>
      </c>
      <c r="M4289" s="1">
        <v>3510.9998578987702</v>
      </c>
      <c r="N4289" s="1" t="s">
        <v>2781</v>
      </c>
      <c r="O4289" s="1" t="s">
        <v>1709</v>
      </c>
    </row>
    <row r="4290" spans="1:15" x14ac:dyDescent="0.15">
      <c r="A4290" s="1" t="s">
        <v>14906</v>
      </c>
      <c r="B4290" s="1">
        <v>25.442264874221099</v>
      </c>
      <c r="C4290" s="1">
        <v>-0.13335531060054401</v>
      </c>
      <c r="D4290" s="1">
        <v>0.47141516712784798</v>
      </c>
      <c r="E4290" s="1">
        <v>-0.282882944587944</v>
      </c>
      <c r="F4290" s="1">
        <v>0.77726656906476599</v>
      </c>
      <c r="G4290" s="1">
        <v>0.99930449782284803</v>
      </c>
      <c r="H4290" s="1">
        <v>36.130242422910399</v>
      </c>
      <c r="I4290" s="1">
        <v>21.265146570692</v>
      </c>
      <c r="J4290" s="1">
        <v>22.785640446486301</v>
      </c>
      <c r="K4290" s="1">
        <v>19.769914326378899</v>
      </c>
      <c r="L4290" s="1">
        <v>33.5028649945422</v>
      </c>
      <c r="M4290" s="1">
        <v>19.199780484316999</v>
      </c>
      <c r="N4290" s="1" t="s">
        <v>14907</v>
      </c>
      <c r="O4290" s="1" t="s">
        <v>2294</v>
      </c>
    </row>
    <row r="4291" spans="1:15" x14ac:dyDescent="0.15">
      <c r="A4291" s="1" t="s">
        <v>7991</v>
      </c>
      <c r="B4291" s="1">
        <v>577.38343061629303</v>
      </c>
      <c r="C4291" s="1">
        <v>-0.13341840200744801</v>
      </c>
      <c r="D4291" s="1">
        <v>0.31247186673354999</v>
      </c>
      <c r="E4291" s="1">
        <v>-0.42697732567782098</v>
      </c>
      <c r="F4291" s="1">
        <v>0.66939584290888099</v>
      </c>
      <c r="G4291" s="1">
        <v>0.99930449782284803</v>
      </c>
      <c r="H4291" s="1">
        <v>378.01940206657002</v>
      </c>
      <c r="I4291" s="1">
        <v>659.21954369145305</v>
      </c>
      <c r="J4291" s="1">
        <v>777.39243876247497</v>
      </c>
      <c r="K4291" s="1">
        <v>509.07529390425498</v>
      </c>
      <c r="L4291" s="1">
        <v>595.32013951840304</v>
      </c>
      <c r="M4291" s="1">
        <v>545.27376575460403</v>
      </c>
      <c r="N4291" s="1" t="s">
        <v>7992</v>
      </c>
      <c r="O4291" s="1" t="s">
        <v>4400</v>
      </c>
    </row>
    <row r="4292" spans="1:15" x14ac:dyDescent="0.15">
      <c r="A4292" s="1" t="s">
        <v>1037</v>
      </c>
      <c r="B4292" s="1">
        <v>425.13844727561002</v>
      </c>
      <c r="C4292" s="1">
        <v>-0.133480749619907</v>
      </c>
      <c r="D4292" s="1">
        <v>0.33325756854753302</v>
      </c>
      <c r="E4292" s="1">
        <v>-0.40053328781599201</v>
      </c>
      <c r="F4292" s="1">
        <v>0.68876377073115902</v>
      </c>
      <c r="G4292" s="1">
        <v>0.99930449782284803</v>
      </c>
      <c r="H4292" s="1">
        <v>625.53852553098602</v>
      </c>
      <c r="I4292" s="1">
        <v>352.39385745718198</v>
      </c>
      <c r="J4292" s="1">
        <v>356.52825639796299</v>
      </c>
      <c r="K4292" s="1">
        <v>316.31862922206199</v>
      </c>
      <c r="L4292" s="1">
        <v>513.49583462788701</v>
      </c>
      <c r="M4292" s="1">
        <v>386.55558041758297</v>
      </c>
      <c r="N4292" s="1" t="s">
        <v>1038</v>
      </c>
      <c r="O4292" s="1" t="s">
        <v>1039</v>
      </c>
    </row>
    <row r="4293" spans="1:15" x14ac:dyDescent="0.15">
      <c r="A4293" s="1" t="s">
        <v>12591</v>
      </c>
      <c r="B4293" s="1">
        <v>32.0463418358448</v>
      </c>
      <c r="C4293" s="1">
        <v>-0.133523532946347</v>
      </c>
      <c r="D4293" s="1">
        <v>0.55946319874587802</v>
      </c>
      <c r="E4293" s="1">
        <v>-0.23866365695842101</v>
      </c>
      <c r="F4293" s="1">
        <v>0.81136639997716198</v>
      </c>
      <c r="G4293" s="1">
        <v>0.99930449782284803</v>
      </c>
      <c r="H4293" s="1">
        <v>58.239793756333199</v>
      </c>
      <c r="I4293" s="1">
        <v>28.3535287609227</v>
      </c>
      <c r="J4293" s="1">
        <v>13.403317909697799</v>
      </c>
      <c r="K4293" s="1">
        <v>28.007378629036701</v>
      </c>
      <c r="L4293" s="1">
        <v>41.2342953778981</v>
      </c>
      <c r="M4293" s="1">
        <v>23.039736581180399</v>
      </c>
      <c r="N4293" s="1" t="s">
        <v>12592</v>
      </c>
      <c r="O4293" s="1" t="s">
        <v>12593</v>
      </c>
    </row>
    <row r="4294" spans="1:15" x14ac:dyDescent="0.15">
      <c r="A4294" s="1" t="s">
        <v>6796</v>
      </c>
      <c r="B4294" s="1">
        <v>1000.83608686262</v>
      </c>
      <c r="C4294" s="1">
        <v>-0.13355572096683299</v>
      </c>
      <c r="D4294" s="1">
        <v>0.32093787200410601</v>
      </c>
      <c r="E4294" s="1">
        <v>-0.41614197829891603</v>
      </c>
      <c r="F4294" s="1">
        <v>0.67730611397544305</v>
      </c>
      <c r="G4294" s="1">
        <v>0.99930449782284803</v>
      </c>
      <c r="H4294" s="1">
        <v>665.98282675066196</v>
      </c>
      <c r="I4294" s="1">
        <v>1062.24470250743</v>
      </c>
      <c r="J4294" s="1">
        <v>1414.05003947312</v>
      </c>
      <c r="K4294" s="1">
        <v>1037.9205021348901</v>
      </c>
      <c r="L4294" s="1">
        <v>798.27018708149501</v>
      </c>
      <c r="M4294" s="1">
        <v>1026.5482632281501</v>
      </c>
      <c r="N4294" s="1" t="s">
        <v>6797</v>
      </c>
      <c r="O4294" s="1" t="s">
        <v>487</v>
      </c>
    </row>
    <row r="4295" spans="1:15" x14ac:dyDescent="0.15">
      <c r="A4295" s="1" t="s">
        <v>8500</v>
      </c>
      <c r="B4295" s="1">
        <v>142.559949190438</v>
      </c>
      <c r="C4295" s="1">
        <v>-0.13357108826424899</v>
      </c>
      <c r="D4295" s="1">
        <v>0.31375051936203302</v>
      </c>
      <c r="E4295" s="1">
        <v>-0.42572387939260198</v>
      </c>
      <c r="F4295" s="1">
        <v>0.67030905964418697</v>
      </c>
      <c r="G4295" s="1">
        <v>0.99930449782284803</v>
      </c>
      <c r="H4295" s="1">
        <v>198.98596200080499</v>
      </c>
      <c r="I4295" s="1">
        <v>137.71713969590999</v>
      </c>
      <c r="J4295" s="1">
        <v>108.566875068553</v>
      </c>
      <c r="K4295" s="1">
        <v>153.216836029436</v>
      </c>
      <c r="L4295" s="1">
        <v>131.43431651705001</v>
      </c>
      <c r="M4295" s="1">
        <v>125.438565830871</v>
      </c>
      <c r="N4295" s="1" t="s">
        <v>8501</v>
      </c>
      <c r="O4295" s="1" t="s">
        <v>534</v>
      </c>
    </row>
    <row r="4296" spans="1:15" x14ac:dyDescent="0.15">
      <c r="A4296" s="1" t="s">
        <v>7700</v>
      </c>
      <c r="B4296" s="1">
        <v>181.472856702912</v>
      </c>
      <c r="C4296" s="1">
        <v>-0.133579475350181</v>
      </c>
      <c r="D4296" s="1">
        <v>0.38653919988125501</v>
      </c>
      <c r="E4296" s="1">
        <v>-0.345578082096763</v>
      </c>
      <c r="F4296" s="1">
        <v>0.72965982018590303</v>
      </c>
      <c r="G4296" s="1">
        <v>0.99930449782284803</v>
      </c>
      <c r="H4296" s="1">
        <v>306.298174570345</v>
      </c>
      <c r="I4296" s="1">
        <v>128.603505451328</v>
      </c>
      <c r="J4296" s="1">
        <v>132.69284730600901</v>
      </c>
      <c r="K4296" s="1">
        <v>182.87170751900399</v>
      </c>
      <c r="L4296" s="1">
        <v>164.29289564631301</v>
      </c>
      <c r="M4296" s="1">
        <v>174.07800972447399</v>
      </c>
      <c r="N4296" s="1" t="s">
        <v>7701</v>
      </c>
      <c r="O4296" s="1" t="s">
        <v>7702</v>
      </c>
    </row>
    <row r="4297" spans="1:15" x14ac:dyDescent="0.15">
      <c r="A4297" s="1" t="s">
        <v>9860</v>
      </c>
      <c r="B4297" s="1">
        <v>846.48000282931605</v>
      </c>
      <c r="C4297" s="1">
        <v>-0.13368010946193001</v>
      </c>
      <c r="D4297" s="1">
        <v>0.21267780710213499</v>
      </c>
      <c r="E4297" s="1">
        <v>-0.62855692976809596</v>
      </c>
      <c r="F4297" s="1">
        <v>0.52963916493587604</v>
      </c>
      <c r="G4297" s="1">
        <v>0.99930449782284803</v>
      </c>
      <c r="H4297" s="1">
        <v>840.70220801966104</v>
      </c>
      <c r="I4297" s="1">
        <v>1026.80279155627</v>
      </c>
      <c r="J4297" s="1">
        <v>789.45542488120304</v>
      </c>
      <c r="K4297" s="1">
        <v>825.39392312631696</v>
      </c>
      <c r="L4297" s="1">
        <v>825.97447928852</v>
      </c>
      <c r="M4297" s="1">
        <v>770.55119010392298</v>
      </c>
      <c r="N4297" s="1" t="s">
        <v>9861</v>
      </c>
      <c r="O4297" s="1" t="s">
        <v>1153</v>
      </c>
    </row>
    <row r="4298" spans="1:15" x14ac:dyDescent="0.15">
      <c r="A4298" s="1" t="s">
        <v>6607</v>
      </c>
      <c r="B4298" s="1">
        <v>770.11706670513104</v>
      </c>
      <c r="C4298" s="1">
        <v>-0.13369026378337501</v>
      </c>
      <c r="D4298" s="1">
        <v>0.31499702274237101</v>
      </c>
      <c r="E4298" s="1">
        <v>-0.42441754725001901</v>
      </c>
      <c r="F4298" s="1">
        <v>0.67126132585741805</v>
      </c>
      <c r="G4298" s="1">
        <v>0.99930449782284803</v>
      </c>
      <c r="H4298" s="1">
        <v>1164.7958751266599</v>
      </c>
      <c r="I4298" s="1">
        <v>653.14378752839798</v>
      </c>
      <c r="J4298" s="1">
        <v>597.78797877252396</v>
      </c>
      <c r="K4298" s="1">
        <v>743.01928009973903</v>
      </c>
      <c r="L4298" s="1">
        <v>800.20304467733399</v>
      </c>
      <c r="M4298" s="1">
        <v>661.75243402612705</v>
      </c>
      <c r="N4298" s="1" t="s">
        <v>6608</v>
      </c>
      <c r="O4298" s="1" t="s">
        <v>3617</v>
      </c>
    </row>
    <row r="4299" spans="1:15" x14ac:dyDescent="0.15">
      <c r="A4299" s="1" t="s">
        <v>689</v>
      </c>
      <c r="B4299" s="1">
        <v>835.43555426531498</v>
      </c>
      <c r="C4299" s="1">
        <v>-0.13370362869605801</v>
      </c>
      <c r="D4299" s="1">
        <v>0.45267482686430699</v>
      </c>
      <c r="E4299" s="1">
        <v>-0.29536351650527398</v>
      </c>
      <c r="F4299" s="1">
        <v>0.76771620030739995</v>
      </c>
      <c r="G4299" s="1">
        <v>0.99930449782284803</v>
      </c>
      <c r="H4299" s="1">
        <v>476.70349704257899</v>
      </c>
      <c r="I4299" s="1">
        <v>619.727128631597</v>
      </c>
      <c r="J4299" s="1">
        <v>1526.63790991458</v>
      </c>
      <c r="K4299" s="1">
        <v>823.74643026578599</v>
      </c>
      <c r="L4299" s="1">
        <v>536.69012577795399</v>
      </c>
      <c r="M4299" s="1">
        <v>1029.10823395939</v>
      </c>
      <c r="N4299" s="1" t="s">
        <v>690</v>
      </c>
      <c r="O4299" s="1" t="s">
        <v>691</v>
      </c>
    </row>
    <row r="4300" spans="1:15" x14ac:dyDescent="0.15">
      <c r="A4300" s="1" t="s">
        <v>5292</v>
      </c>
      <c r="B4300" s="1">
        <v>3146.9763704788402</v>
      </c>
      <c r="C4300" s="1">
        <v>-0.13378945826861899</v>
      </c>
      <c r="D4300" s="1">
        <v>0.32620773432517303</v>
      </c>
      <c r="E4300" s="1">
        <v>-0.41013576378067601</v>
      </c>
      <c r="F4300" s="1">
        <v>0.68170635898633303</v>
      </c>
      <c r="G4300" s="1">
        <v>0.99930449782284803</v>
      </c>
      <c r="H4300" s="1">
        <v>1901.9606720239599</v>
      </c>
      <c r="I4300" s="1">
        <v>4086.95864568158</v>
      </c>
      <c r="J4300" s="1">
        <v>3890.98318918528</v>
      </c>
      <c r="K4300" s="1">
        <v>2832.0402272537699</v>
      </c>
      <c r="L4300" s="1">
        <v>2843.2335234791299</v>
      </c>
      <c r="M4300" s="1">
        <v>3326.68196524933</v>
      </c>
      <c r="N4300" s="1" t="s">
        <v>5293</v>
      </c>
      <c r="O4300" s="1" t="s">
        <v>260</v>
      </c>
    </row>
    <row r="4301" spans="1:15" x14ac:dyDescent="0.15">
      <c r="A4301" s="1" t="s">
        <v>5538</v>
      </c>
      <c r="B4301" s="1">
        <v>1793.89563298352</v>
      </c>
      <c r="C4301" s="1">
        <v>-0.13388726764304701</v>
      </c>
      <c r="D4301" s="1">
        <v>0.26946425449386702</v>
      </c>
      <c r="E4301" s="1">
        <v>-0.49686466909879001</v>
      </c>
      <c r="F4301" s="1">
        <v>0.61928448778566902</v>
      </c>
      <c r="G4301" s="1">
        <v>0.99930449782284803</v>
      </c>
      <c r="H4301" s="1">
        <v>1309.8561021679</v>
      </c>
      <c r="I4301" s="1">
        <v>2043.47932284079</v>
      </c>
      <c r="J4301" s="1">
        <v>2279.9043764396001</v>
      </c>
      <c r="K4301" s="1">
        <v>1659.0253105552899</v>
      </c>
      <c r="L4301" s="1">
        <v>1697.04896914662</v>
      </c>
      <c r="M4301" s="1">
        <v>1774.0597167508899</v>
      </c>
      <c r="N4301" s="1" t="s">
        <v>5539</v>
      </c>
      <c r="O4301" s="1" t="s">
        <v>3087</v>
      </c>
    </row>
    <row r="4302" spans="1:15" x14ac:dyDescent="0.15">
      <c r="A4302" s="1" t="s">
        <v>10944</v>
      </c>
      <c r="B4302" s="1">
        <v>110.59035717700399</v>
      </c>
      <c r="C4302" s="1">
        <v>-0.13418365434592</v>
      </c>
      <c r="D4302" s="1">
        <v>0.291735992513109</v>
      </c>
      <c r="E4302" s="1">
        <v>-0.45994891884960298</v>
      </c>
      <c r="F4302" s="1">
        <v>0.64555288598931304</v>
      </c>
      <c r="G4302" s="1">
        <v>0.99930449782284803</v>
      </c>
      <c r="H4302" s="1">
        <v>87.8989479840955</v>
      </c>
      <c r="I4302" s="1">
        <v>135.69188764155899</v>
      </c>
      <c r="J4302" s="1">
        <v>124.65085656018999</v>
      </c>
      <c r="K4302" s="1">
        <v>102.14455735295699</v>
      </c>
      <c r="L4302" s="1">
        <v>101.79716671418601</v>
      </c>
      <c r="M4302" s="1">
        <v>111.358726809039</v>
      </c>
      <c r="N4302" s="1" t="s">
        <v>10945</v>
      </c>
      <c r="O4302" s="1" t="s">
        <v>3841</v>
      </c>
    </row>
    <row r="4303" spans="1:15" x14ac:dyDescent="0.15">
      <c r="A4303" s="1" t="s">
        <v>10758</v>
      </c>
      <c r="B4303" s="1">
        <v>493.60608179465299</v>
      </c>
      <c r="C4303" s="1">
        <v>-0.13427654661594399</v>
      </c>
      <c r="D4303" s="1">
        <v>0.22854735573864801</v>
      </c>
      <c r="E4303" s="1">
        <v>-0.58752176844038295</v>
      </c>
      <c r="F4303" s="1">
        <v>0.55685333492297895</v>
      </c>
      <c r="G4303" s="1">
        <v>0.99930449782284803</v>
      </c>
      <c r="H4303" s="1">
        <v>484.792357286514</v>
      </c>
      <c r="I4303" s="1">
        <v>452.643834147588</v>
      </c>
      <c r="J4303" s="1">
        <v>612.53162847319095</v>
      </c>
      <c r="K4303" s="1">
        <v>502.48532246212898</v>
      </c>
      <c r="L4303" s="1">
        <v>443.26867531240401</v>
      </c>
      <c r="M4303" s="1">
        <v>465.91467308609299</v>
      </c>
      <c r="N4303" s="1" t="s">
        <v>10759</v>
      </c>
      <c r="O4303" s="1" t="s">
        <v>2597</v>
      </c>
    </row>
    <row r="4304" spans="1:15" x14ac:dyDescent="0.15">
      <c r="A4304" s="1" t="s">
        <v>3890</v>
      </c>
      <c r="B4304" s="1">
        <v>2341.8853950501498</v>
      </c>
      <c r="C4304" s="1">
        <v>-0.13437391334225901</v>
      </c>
      <c r="D4304" s="1">
        <v>0.18820125801460799</v>
      </c>
      <c r="E4304" s="1">
        <v>-0.71399051610924802</v>
      </c>
      <c r="F4304" s="1">
        <v>0.475233043904497</v>
      </c>
      <c r="G4304" s="1">
        <v>0.99930449782284803</v>
      </c>
      <c r="H4304" s="1">
        <v>2474.1127199449702</v>
      </c>
      <c r="I4304" s="1">
        <v>2222.7141296509099</v>
      </c>
      <c r="J4304" s="1">
        <v>2656.5376097021099</v>
      </c>
      <c r="K4304" s="1">
        <v>2217.5253902754898</v>
      </c>
      <c r="L4304" s="1">
        <v>2280.1276772247102</v>
      </c>
      <c r="M4304" s="1">
        <v>2200.2948435027301</v>
      </c>
      <c r="N4304" s="1" t="s">
        <v>3891</v>
      </c>
      <c r="O4304" s="1" t="s">
        <v>3892</v>
      </c>
    </row>
    <row r="4305" spans="1:15" x14ac:dyDescent="0.15">
      <c r="A4305" s="1" t="s">
        <v>4615</v>
      </c>
      <c r="B4305" s="1">
        <v>134.17523155431499</v>
      </c>
      <c r="C4305" s="1">
        <v>-0.13437400703956601</v>
      </c>
      <c r="D4305" s="1">
        <v>0.300076241448199</v>
      </c>
      <c r="E4305" s="1">
        <v>-0.44779955384359299</v>
      </c>
      <c r="F4305" s="1">
        <v>0.65429786543773005</v>
      </c>
      <c r="G4305" s="1">
        <v>0.99930449782284803</v>
      </c>
      <c r="H4305" s="1">
        <v>158.541660781129</v>
      </c>
      <c r="I4305" s="1">
        <v>132.654009560031</v>
      </c>
      <c r="J4305" s="1">
        <v>127.33152014213</v>
      </c>
      <c r="K4305" s="1">
        <v>154.86432888996799</v>
      </c>
      <c r="L4305" s="1">
        <v>93.421450465550294</v>
      </c>
      <c r="M4305" s="1">
        <v>138.23841948708301</v>
      </c>
      <c r="N4305" s="1" t="s">
        <v>4616</v>
      </c>
      <c r="O4305" s="1" t="s">
        <v>4617</v>
      </c>
    </row>
    <row r="4306" spans="1:15" x14ac:dyDescent="0.15">
      <c r="A4306" s="1" t="s">
        <v>13725</v>
      </c>
      <c r="B4306" s="1">
        <v>368.38800228420899</v>
      </c>
      <c r="C4306" s="1">
        <v>-0.13449504175839799</v>
      </c>
      <c r="D4306" s="1">
        <v>0.19988287645321701</v>
      </c>
      <c r="E4306" s="1">
        <v>-0.67286925295913103</v>
      </c>
      <c r="F4306" s="1">
        <v>0.50103047472148898</v>
      </c>
      <c r="G4306" s="1">
        <v>0.99930449782284803</v>
      </c>
      <c r="H4306" s="1">
        <v>395.814894603227</v>
      </c>
      <c r="I4306" s="1">
        <v>372.64637800069897</v>
      </c>
      <c r="J4306" s="1">
        <v>387.35588759026803</v>
      </c>
      <c r="K4306" s="1">
        <v>359.15344359588198</v>
      </c>
      <c r="L4306" s="1">
        <v>336.96150754126103</v>
      </c>
      <c r="M4306" s="1">
        <v>358.39590237391798</v>
      </c>
      <c r="N4306" s="1" t="s">
        <v>13726</v>
      </c>
      <c r="O4306" s="1" t="s">
        <v>13727</v>
      </c>
    </row>
    <row r="4307" spans="1:15" x14ac:dyDescent="0.15">
      <c r="A4307" s="1" t="s">
        <v>2131</v>
      </c>
      <c r="B4307" s="1">
        <v>47074.3444813268</v>
      </c>
      <c r="C4307" s="1">
        <v>-0.134516569371714</v>
      </c>
      <c r="D4307" s="1">
        <v>0.27506024892419301</v>
      </c>
      <c r="E4307" s="1">
        <v>-0.48904401816631399</v>
      </c>
      <c r="F4307" s="1">
        <v>0.624810533595198</v>
      </c>
      <c r="G4307" s="1">
        <v>0.99930449782284803</v>
      </c>
      <c r="H4307" s="1">
        <v>37767.966993632501</v>
      </c>
      <c r="I4307" s="1">
        <v>60004.167866329903</v>
      </c>
      <c r="J4307" s="1">
        <v>50029.224429738199</v>
      </c>
      <c r="K4307" s="1">
        <v>49935.508602711903</v>
      </c>
      <c r="L4307" s="1">
        <v>34925.448185079702</v>
      </c>
      <c r="M4307" s="1">
        <v>49783.750810468402</v>
      </c>
      <c r="N4307" s="1" t="s">
        <v>2132</v>
      </c>
      <c r="O4307" s="1" t="s">
        <v>77</v>
      </c>
    </row>
    <row r="4308" spans="1:15" x14ac:dyDescent="0.15">
      <c r="A4308" s="1" t="s">
        <v>2153</v>
      </c>
      <c r="B4308" s="1">
        <v>7529.8289273283099</v>
      </c>
      <c r="C4308" s="1">
        <v>-0.13461476673897399</v>
      </c>
      <c r="D4308" s="1">
        <v>0.29859791120432999</v>
      </c>
      <c r="E4308" s="1">
        <v>-0.45082286810391498</v>
      </c>
      <c r="F4308" s="1">
        <v>0.65211721820589597</v>
      </c>
      <c r="G4308" s="1">
        <v>0.99930449782284803</v>
      </c>
      <c r="H4308" s="1">
        <v>5078.1864611424999</v>
      </c>
      <c r="I4308" s="1">
        <v>9595.6442335179909</v>
      </c>
      <c r="J4308" s="1">
        <v>8969.5003451697994</v>
      </c>
      <c r="K4308" s="1">
        <v>7583.4096370268198</v>
      </c>
      <c r="L4308" s="1">
        <v>6205.7614543736599</v>
      </c>
      <c r="M4308" s="1">
        <v>7746.4714327391102</v>
      </c>
      <c r="N4308" s="1" t="s">
        <v>2154</v>
      </c>
      <c r="O4308" s="1" t="s">
        <v>2155</v>
      </c>
    </row>
    <row r="4309" spans="1:15" x14ac:dyDescent="0.15">
      <c r="A4309" s="1" t="s">
        <v>4092</v>
      </c>
      <c r="B4309" s="1">
        <v>47.2362209907619</v>
      </c>
      <c r="C4309" s="1">
        <v>-0.13468252668929201</v>
      </c>
      <c r="D4309" s="1">
        <v>0.35494020912670199</v>
      </c>
      <c r="E4309" s="1">
        <v>-0.37945130820953299</v>
      </c>
      <c r="F4309" s="1">
        <v>0.70435275576881595</v>
      </c>
      <c r="G4309" s="1">
        <v>0.99930449782284803</v>
      </c>
      <c r="H4309" s="1">
        <v>52.307962910780702</v>
      </c>
      <c r="I4309" s="1">
        <v>57.719683549021298</v>
      </c>
      <c r="J4309" s="1">
        <v>38.8696219381237</v>
      </c>
      <c r="K4309" s="1">
        <v>36.244842931694599</v>
      </c>
      <c r="L4309" s="1">
        <v>53.475726818211498</v>
      </c>
      <c r="M4309" s="1">
        <v>44.799487796739697</v>
      </c>
      <c r="N4309" s="1" t="s">
        <v>4093</v>
      </c>
      <c r="O4309" s="1" t="s">
        <v>4094</v>
      </c>
    </row>
    <row r="4310" spans="1:15" x14ac:dyDescent="0.15">
      <c r="A4310" s="1" t="s">
        <v>6510</v>
      </c>
      <c r="B4310" s="1">
        <v>3598.0707150194398</v>
      </c>
      <c r="C4310" s="1">
        <v>-0.134769039264232</v>
      </c>
      <c r="D4310" s="1">
        <v>0.25924487516086397</v>
      </c>
      <c r="E4310" s="1">
        <v>-0.51985227935791101</v>
      </c>
      <c r="F4310" s="1">
        <v>0.60316653812354204</v>
      </c>
      <c r="G4310" s="1">
        <v>0.99930449782284803</v>
      </c>
      <c r="H4310" s="1">
        <v>3018.2233856870098</v>
      </c>
      <c r="I4310" s="1">
        <v>4652.00396884568</v>
      </c>
      <c r="J4310" s="1">
        <v>3626.9378263642402</v>
      </c>
      <c r="K4310" s="1">
        <v>3863.3707579465299</v>
      </c>
      <c r="L4310" s="1">
        <v>2851.6092397277598</v>
      </c>
      <c r="M4310" s="1">
        <v>3576.2791115454502</v>
      </c>
      <c r="N4310" s="1" t="s">
        <v>6511</v>
      </c>
      <c r="O4310" s="1" t="s">
        <v>6512</v>
      </c>
    </row>
    <row r="4311" spans="1:15" x14ac:dyDescent="0.15">
      <c r="A4311" s="1" t="s">
        <v>5120</v>
      </c>
      <c r="B4311" s="1">
        <v>20.9753944054128</v>
      </c>
      <c r="C4311" s="1">
        <v>-0.13488583038302901</v>
      </c>
      <c r="D4311" s="1">
        <v>0.44481834498283401</v>
      </c>
      <c r="E4311" s="1">
        <v>-0.30323801143640799</v>
      </c>
      <c r="F4311" s="1">
        <v>0.76170848295337201</v>
      </c>
      <c r="G4311" s="1">
        <v>0.99930449782284803</v>
      </c>
      <c r="H4311" s="1">
        <v>24.266580731805501</v>
      </c>
      <c r="I4311" s="1">
        <v>18.227268489164601</v>
      </c>
      <c r="J4311" s="1">
        <v>22.785640446486301</v>
      </c>
      <c r="K4311" s="1">
        <v>21.417407186910399</v>
      </c>
      <c r="L4311" s="1">
        <v>17.395718362550699</v>
      </c>
      <c r="M4311" s="1">
        <v>21.759751215559302</v>
      </c>
      <c r="N4311" s="1" t="s">
        <v>5121</v>
      </c>
      <c r="O4311" s="1" t="s">
        <v>1797</v>
      </c>
    </row>
    <row r="4312" spans="1:15" x14ac:dyDescent="0.15">
      <c r="A4312" s="1" t="s">
        <v>192</v>
      </c>
      <c r="B4312" s="1">
        <v>13703.2718057778</v>
      </c>
      <c r="C4312" s="1">
        <v>-0.13498163297333901</v>
      </c>
      <c r="D4312" s="1">
        <v>0.31957215710738701</v>
      </c>
      <c r="E4312" s="1">
        <v>-0.42238233203770997</v>
      </c>
      <c r="F4312" s="1">
        <v>0.67274597179803297</v>
      </c>
      <c r="G4312" s="1">
        <v>0.99930449782284803</v>
      </c>
      <c r="H4312" s="1">
        <v>11365.927157428099</v>
      </c>
      <c r="I4312" s="1">
        <v>17359.447983874899</v>
      </c>
      <c r="J4312" s="1">
        <v>14309.3822003934</v>
      </c>
      <c r="K4312" s="1">
        <v>9372.5868835641104</v>
      </c>
      <c r="L4312" s="1">
        <v>18270.658567600502</v>
      </c>
      <c r="M4312" s="1">
        <v>11541.6280418058</v>
      </c>
      <c r="N4312" s="1" t="s">
        <v>193</v>
      </c>
      <c r="O4312" s="1" t="s">
        <v>77</v>
      </c>
    </row>
    <row r="4313" spans="1:15" x14ac:dyDescent="0.15">
      <c r="A4313" s="1" t="s">
        <v>7623</v>
      </c>
      <c r="B4313" s="1">
        <v>962.79932863037095</v>
      </c>
      <c r="C4313" s="1">
        <v>-0.135043592064993</v>
      </c>
      <c r="D4313" s="1">
        <v>0.24467804979452401</v>
      </c>
      <c r="E4313" s="1">
        <v>-0.55192360809807195</v>
      </c>
      <c r="F4313" s="1">
        <v>0.58100069293156897</v>
      </c>
      <c r="G4313" s="1">
        <v>0.99930449782284803</v>
      </c>
      <c r="H4313" s="1">
        <v>864.96878875146695</v>
      </c>
      <c r="I4313" s="1">
        <v>885.035147751659</v>
      </c>
      <c r="J4313" s="1">
        <v>1274.65553321226</v>
      </c>
      <c r="K4313" s="1">
        <v>947.30839480565305</v>
      </c>
      <c r="L4313" s="1">
        <v>871.71877572337598</v>
      </c>
      <c r="M4313" s="1">
        <v>933.10933153780798</v>
      </c>
      <c r="N4313" s="1" t="s">
        <v>7624</v>
      </c>
      <c r="O4313" s="1" t="s">
        <v>7625</v>
      </c>
    </row>
    <row r="4314" spans="1:15" x14ac:dyDescent="0.15">
      <c r="A4314" s="1" t="s">
        <v>14141</v>
      </c>
      <c r="B4314" s="1">
        <v>19.834150006536198</v>
      </c>
      <c r="C4314" s="1">
        <v>-0.13509176890167299</v>
      </c>
      <c r="D4314" s="1">
        <v>0.51844809397049796</v>
      </c>
      <c r="E4314" s="1">
        <v>-0.26056951597040801</v>
      </c>
      <c r="F4314" s="1">
        <v>0.79442450046697599</v>
      </c>
      <c r="G4314" s="1">
        <v>0.99930449782284803</v>
      </c>
      <c r="H4314" s="1">
        <v>14.020691089487601</v>
      </c>
      <c r="I4314" s="1">
        <v>28.3535287609227</v>
      </c>
      <c r="J4314" s="1">
        <v>20.104976864546799</v>
      </c>
      <c r="K4314" s="1">
        <v>14.827435744784101</v>
      </c>
      <c r="L4314" s="1">
        <v>14.8185749014321</v>
      </c>
      <c r="M4314" s="1">
        <v>26.879692678043799</v>
      </c>
      <c r="N4314" s="1" t="s">
        <v>14142</v>
      </c>
      <c r="O4314" s="1" t="s">
        <v>1832</v>
      </c>
    </row>
    <row r="4315" spans="1:15" x14ac:dyDescent="0.15">
      <c r="A4315" s="1" t="s">
        <v>7204</v>
      </c>
      <c r="B4315" s="1">
        <v>48.311100487449302</v>
      </c>
      <c r="C4315" s="1">
        <v>-0.13509752804396999</v>
      </c>
      <c r="D4315" s="1">
        <v>0.43739678655189201</v>
      </c>
      <c r="E4315" s="1">
        <v>-0.30886721667293798</v>
      </c>
      <c r="F4315" s="1">
        <v>0.75742253559050599</v>
      </c>
      <c r="G4315" s="1">
        <v>0.99930449782284803</v>
      </c>
      <c r="H4315" s="1">
        <v>67.407168699459703</v>
      </c>
      <c r="I4315" s="1">
        <v>40.505041087032502</v>
      </c>
      <c r="J4315" s="1">
        <v>44.230949102002903</v>
      </c>
      <c r="K4315" s="1">
        <v>44.482307234352398</v>
      </c>
      <c r="L4315" s="1">
        <v>66.361444123804702</v>
      </c>
      <c r="M4315" s="1">
        <v>26.879692678043799</v>
      </c>
      <c r="N4315" s="1" t="s">
        <v>7205</v>
      </c>
      <c r="O4315" s="1" t="s">
        <v>7206</v>
      </c>
    </row>
    <row r="4316" spans="1:15" x14ac:dyDescent="0.15">
      <c r="A4316" s="1" t="s">
        <v>7010</v>
      </c>
      <c r="B4316" s="1">
        <v>727.95865795804798</v>
      </c>
      <c r="C4316" s="1">
        <v>-0.13517732473612701</v>
      </c>
      <c r="D4316" s="1">
        <v>0.27781760474976602</v>
      </c>
      <c r="E4316" s="1">
        <v>-0.48656860625475001</v>
      </c>
      <c r="F4316" s="1">
        <v>0.62656407563439798</v>
      </c>
      <c r="G4316" s="1">
        <v>0.99930449782284803</v>
      </c>
      <c r="H4316" s="1">
        <v>1025.1282215813801</v>
      </c>
      <c r="I4316" s="1">
        <v>665.29529985450802</v>
      </c>
      <c r="J4316" s="1">
        <v>593.76698339961399</v>
      </c>
      <c r="K4316" s="1">
        <v>663.93962279422306</v>
      </c>
      <c r="L4316" s="1">
        <v>690.03016171451304</v>
      </c>
      <c r="M4316" s="1">
        <v>729.59165840404705</v>
      </c>
      <c r="N4316" s="1" t="s">
        <v>7011</v>
      </c>
      <c r="O4316" s="1" t="s">
        <v>3670</v>
      </c>
    </row>
    <row r="4317" spans="1:15" x14ac:dyDescent="0.15">
      <c r="A4317" s="1" t="s">
        <v>4967</v>
      </c>
      <c r="B4317" s="1">
        <v>10168.681466488801</v>
      </c>
      <c r="C4317" s="1">
        <v>-0.13532376769795701</v>
      </c>
      <c r="D4317" s="1">
        <v>0.29578361676556902</v>
      </c>
      <c r="E4317" s="1">
        <v>-0.45750934138185001</v>
      </c>
      <c r="F4317" s="1">
        <v>0.64730498954782201</v>
      </c>
      <c r="G4317" s="1">
        <v>0.99930449782284803</v>
      </c>
      <c r="H4317" s="1">
        <v>7149.4739409394997</v>
      </c>
      <c r="I4317" s="1">
        <v>10478.6541292153</v>
      </c>
      <c r="J4317" s="1">
        <v>14309.3822003934</v>
      </c>
      <c r="K4317" s="1">
        <v>9458.2565123117492</v>
      </c>
      <c r="L4317" s="1">
        <v>9110.2021350543491</v>
      </c>
      <c r="M4317" s="1">
        <v>10506.1198810183</v>
      </c>
      <c r="N4317" s="1" t="s">
        <v>4968</v>
      </c>
      <c r="O4317" s="1" t="s">
        <v>4969</v>
      </c>
    </row>
    <row r="4318" spans="1:15" x14ac:dyDescent="0.15">
      <c r="A4318" s="1" t="s">
        <v>5991</v>
      </c>
      <c r="B4318" s="1">
        <v>281.39426062322798</v>
      </c>
      <c r="C4318" s="1">
        <v>-0.13551222908031699</v>
      </c>
      <c r="D4318" s="1">
        <v>0.346678028286805</v>
      </c>
      <c r="E4318" s="1">
        <v>-0.39088784988764302</v>
      </c>
      <c r="F4318" s="1">
        <v>0.69588013530026904</v>
      </c>
      <c r="G4318" s="1">
        <v>0.99930449782284803</v>
      </c>
      <c r="H4318" s="1">
        <v>423.31701943260703</v>
      </c>
      <c r="I4318" s="1">
        <v>229.86610816890899</v>
      </c>
      <c r="J4318" s="1">
        <v>230.537068046803</v>
      </c>
      <c r="K4318" s="1">
        <v>225.70652189282501</v>
      </c>
      <c r="L4318" s="1">
        <v>345.98150965517601</v>
      </c>
      <c r="M4318" s="1">
        <v>232.95733654304701</v>
      </c>
      <c r="N4318" s="1" t="s">
        <v>5992</v>
      </c>
      <c r="O4318" s="1" t="s">
        <v>1247</v>
      </c>
    </row>
    <row r="4319" spans="1:15" x14ac:dyDescent="0.15">
      <c r="A4319" s="1" t="s">
        <v>10790</v>
      </c>
      <c r="B4319" s="1">
        <v>814.50911649777095</v>
      </c>
      <c r="C4319" s="1">
        <v>-0.13567479261479201</v>
      </c>
      <c r="D4319" s="1">
        <v>0.29221139920032801</v>
      </c>
      <c r="E4319" s="1">
        <v>-0.46430355895109798</v>
      </c>
      <c r="F4319" s="1">
        <v>0.64243027451655299</v>
      </c>
      <c r="G4319" s="1">
        <v>0.99930449782284803</v>
      </c>
      <c r="H4319" s="1">
        <v>568.37724647384402</v>
      </c>
      <c r="I4319" s="1">
        <v>937.69170116480097</v>
      </c>
      <c r="J4319" s="1">
        <v>1053.5007877022499</v>
      </c>
      <c r="K4319" s="1">
        <v>787.50158733409103</v>
      </c>
      <c r="L4319" s="1">
        <v>696.473020367309</v>
      </c>
      <c r="M4319" s="1">
        <v>843.51035594432801</v>
      </c>
      <c r="N4319" s="1" t="s">
        <v>10791</v>
      </c>
      <c r="O4319" s="1" t="s">
        <v>10792</v>
      </c>
    </row>
    <row r="4320" spans="1:15" x14ac:dyDescent="0.15">
      <c r="A4320" s="1" t="s">
        <v>7546</v>
      </c>
      <c r="B4320" s="1">
        <v>291.23869015592902</v>
      </c>
      <c r="C4320" s="1">
        <v>-0.13567973513721901</v>
      </c>
      <c r="D4320" s="1">
        <v>0.25691185359812602</v>
      </c>
      <c r="E4320" s="1">
        <v>-0.528117847569057</v>
      </c>
      <c r="F4320" s="1">
        <v>0.59741754410097203</v>
      </c>
      <c r="G4320" s="1">
        <v>0.99930449782284803</v>
      </c>
      <c r="H4320" s="1">
        <v>241.58729261886401</v>
      </c>
      <c r="I4320" s="1">
        <v>300.749930071216</v>
      </c>
      <c r="J4320" s="1">
        <v>373.95256968056998</v>
      </c>
      <c r="K4320" s="1">
        <v>275.131307708772</v>
      </c>
      <c r="L4320" s="1">
        <v>266.73434822577798</v>
      </c>
      <c r="M4320" s="1">
        <v>289.276692630377</v>
      </c>
      <c r="N4320" s="1" t="s">
        <v>7547</v>
      </c>
      <c r="O4320" s="1" t="s">
        <v>2368</v>
      </c>
    </row>
    <row r="4321" spans="1:15" x14ac:dyDescent="0.15">
      <c r="A4321" s="1" t="s">
        <v>6051</v>
      </c>
      <c r="B4321" s="1">
        <v>1113.8743525894299</v>
      </c>
      <c r="C4321" s="1">
        <v>-0.13582452334560599</v>
      </c>
      <c r="D4321" s="1">
        <v>0.24096076281009399</v>
      </c>
      <c r="E4321" s="1">
        <v>-0.56367900633121804</v>
      </c>
      <c r="F4321" s="1">
        <v>0.57297260735201105</v>
      </c>
      <c r="G4321" s="1">
        <v>0.99930449782284803</v>
      </c>
      <c r="H4321" s="1">
        <v>947.47516323960599</v>
      </c>
      <c r="I4321" s="1">
        <v>1146.29266276302</v>
      </c>
      <c r="J4321" s="1">
        <v>1406.0080487273001</v>
      </c>
      <c r="K4321" s="1">
        <v>1070.87035934552</v>
      </c>
      <c r="L4321" s="1">
        <v>958.05308167085002</v>
      </c>
      <c r="M4321" s="1">
        <v>1154.5467997902599</v>
      </c>
      <c r="N4321" s="1" t="s">
        <v>6052</v>
      </c>
      <c r="O4321" s="1" t="s">
        <v>6053</v>
      </c>
    </row>
    <row r="4322" spans="1:15" x14ac:dyDescent="0.15">
      <c r="A4322" s="1" t="s">
        <v>1942</v>
      </c>
      <c r="B4322" s="1">
        <v>1356.9982011684999</v>
      </c>
      <c r="C4322" s="1">
        <v>-0.135847803932896</v>
      </c>
      <c r="D4322" s="1">
        <v>0.24538833872492799</v>
      </c>
      <c r="E4322" s="1">
        <v>-0.553603340072233</v>
      </c>
      <c r="F4322" s="1">
        <v>0.57985033967127397</v>
      </c>
      <c r="G4322" s="1">
        <v>0.99930449782284803</v>
      </c>
      <c r="H4322" s="1">
        <v>1268.3332862490299</v>
      </c>
      <c r="I4322" s="1">
        <v>1429.8279503722499</v>
      </c>
      <c r="J4322" s="1">
        <v>1562.8268682707701</v>
      </c>
      <c r="K4322" s="1">
        <v>1522.28340313117</v>
      </c>
      <c r="L4322" s="1">
        <v>1012.17309435434</v>
      </c>
      <c r="M4322" s="1">
        <v>1346.54460463343</v>
      </c>
      <c r="N4322" s="1" t="s">
        <v>1943</v>
      </c>
      <c r="O4322" s="1" t="s">
        <v>260</v>
      </c>
    </row>
    <row r="4323" spans="1:15" x14ac:dyDescent="0.15">
      <c r="A4323" s="1" t="s">
        <v>10404</v>
      </c>
      <c r="B4323" s="1">
        <v>258.91950669208097</v>
      </c>
      <c r="C4323" s="1">
        <v>-0.13597916125525999</v>
      </c>
      <c r="D4323" s="1">
        <v>0.276494843790905</v>
      </c>
      <c r="E4323" s="1">
        <v>-0.49179637273124599</v>
      </c>
      <c r="F4323" s="1">
        <v>0.62286330101613196</v>
      </c>
      <c r="G4323" s="1">
        <v>0.99930449782284803</v>
      </c>
      <c r="H4323" s="1">
        <v>347.28173313961599</v>
      </c>
      <c r="I4323" s="1">
        <v>248.09337665807399</v>
      </c>
      <c r="J4323" s="1">
        <v>217.13375013710501</v>
      </c>
      <c r="K4323" s="1">
        <v>232.296493334952</v>
      </c>
      <c r="L4323" s="1">
        <v>275.75435033969302</v>
      </c>
      <c r="M4323" s="1">
        <v>232.95733654304701</v>
      </c>
      <c r="N4323" s="1" t="s">
        <v>10405</v>
      </c>
      <c r="O4323" s="1" t="s">
        <v>224</v>
      </c>
    </row>
    <row r="4324" spans="1:15" x14ac:dyDescent="0.15">
      <c r="A4324" s="1" t="s">
        <v>8244</v>
      </c>
      <c r="B4324" s="1">
        <v>136.38377097512699</v>
      </c>
      <c r="C4324" s="1">
        <v>-0.13616956183229401</v>
      </c>
      <c r="D4324" s="1">
        <v>0.33219550840707801</v>
      </c>
      <c r="E4324" s="1">
        <v>-0.40990789576067799</v>
      </c>
      <c r="F4324" s="1">
        <v>0.68187351311230404</v>
      </c>
      <c r="G4324" s="1">
        <v>0.99930449782284803</v>
      </c>
      <c r="H4324" s="1">
        <v>191.436359106466</v>
      </c>
      <c r="I4324" s="1">
        <v>127.59087942415201</v>
      </c>
      <c r="J4324" s="1">
        <v>107.226543277583</v>
      </c>
      <c r="K4324" s="1">
        <v>161.45430033209399</v>
      </c>
      <c r="L4324" s="1">
        <v>125.635743729533</v>
      </c>
      <c r="M4324" s="1">
        <v>104.95879998093299</v>
      </c>
      <c r="N4324" s="1" t="s">
        <v>8245</v>
      </c>
      <c r="O4324" s="1" t="s">
        <v>1145</v>
      </c>
    </row>
    <row r="4325" spans="1:15" x14ac:dyDescent="0.15">
      <c r="A4325" s="1" t="s">
        <v>13185</v>
      </c>
      <c r="B4325" s="1">
        <v>615.78631099479799</v>
      </c>
      <c r="C4325" s="1">
        <v>-0.13630947860735401</v>
      </c>
      <c r="D4325" s="1">
        <v>0.24019018779786</v>
      </c>
      <c r="E4325" s="1">
        <v>-0.56750644086289803</v>
      </c>
      <c r="F4325" s="1">
        <v>0.570370151880635</v>
      </c>
      <c r="G4325" s="1">
        <v>0.99930449782284803</v>
      </c>
      <c r="H4325" s="1">
        <v>580.78016551454505</v>
      </c>
      <c r="I4325" s="1">
        <v>632.89126698488201</v>
      </c>
      <c r="J4325" s="1">
        <v>719.75817175077395</v>
      </c>
      <c r="K4325" s="1">
        <v>657.349651352097</v>
      </c>
      <c r="L4325" s="1">
        <v>472.90582511526799</v>
      </c>
      <c r="M4325" s="1">
        <v>631.03278525122005</v>
      </c>
      <c r="N4325" s="1" t="s">
        <v>13186</v>
      </c>
      <c r="O4325" s="1" t="s">
        <v>13187</v>
      </c>
    </row>
    <row r="4326" spans="1:15" x14ac:dyDescent="0.15">
      <c r="A4326" s="1" t="s">
        <v>13662</v>
      </c>
      <c r="B4326" s="1">
        <v>373.890264914765</v>
      </c>
      <c r="C4326" s="1">
        <v>-0.136331995030014</v>
      </c>
      <c r="D4326" s="1">
        <v>0.206590259259575</v>
      </c>
      <c r="E4326" s="1">
        <v>-0.65991492299120003</v>
      </c>
      <c r="F4326" s="1">
        <v>0.50930842714076197</v>
      </c>
      <c r="G4326" s="1">
        <v>0.99930449782284803</v>
      </c>
      <c r="H4326" s="1">
        <v>359.68465218031702</v>
      </c>
      <c r="I4326" s="1">
        <v>399.98728073444602</v>
      </c>
      <c r="J4326" s="1">
        <v>415.50285520063301</v>
      </c>
      <c r="K4326" s="1">
        <v>354.21096501428798</v>
      </c>
      <c r="L4326" s="1">
        <v>342.76008032877797</v>
      </c>
      <c r="M4326" s="1">
        <v>371.19575603012902</v>
      </c>
      <c r="N4326" s="1" t="s">
        <v>13663</v>
      </c>
      <c r="O4326" s="1" t="s">
        <v>8370</v>
      </c>
    </row>
    <row r="4327" spans="1:15" x14ac:dyDescent="0.15">
      <c r="A4327" s="1" t="s">
        <v>2219</v>
      </c>
      <c r="B4327" s="1">
        <v>28.789333879314899</v>
      </c>
      <c r="C4327" s="1">
        <v>-0.13635942145129701</v>
      </c>
      <c r="D4327" s="1">
        <v>0.48629127910910103</v>
      </c>
      <c r="E4327" s="1">
        <v>-0.28040688227251698</v>
      </c>
      <c r="F4327" s="1">
        <v>0.77916535747856497</v>
      </c>
      <c r="G4327" s="1">
        <v>0.99930449782284803</v>
      </c>
      <c r="H4327" s="1">
        <v>45.297617366036903</v>
      </c>
      <c r="I4327" s="1">
        <v>17.214642461988799</v>
      </c>
      <c r="J4327" s="1">
        <v>26.806635819395702</v>
      </c>
      <c r="K4327" s="1">
        <v>34.597350071163</v>
      </c>
      <c r="L4327" s="1">
        <v>27.060006341745598</v>
      </c>
      <c r="M4327" s="1">
        <v>21.759751215559302</v>
      </c>
      <c r="N4327" s="1" t="s">
        <v>2220</v>
      </c>
      <c r="O4327" s="1" t="s">
        <v>2221</v>
      </c>
    </row>
    <row r="4328" spans="1:15" x14ac:dyDescent="0.15">
      <c r="A4328" s="1" t="s">
        <v>2499</v>
      </c>
      <c r="B4328" s="1">
        <v>2086.4879124177201</v>
      </c>
      <c r="C4328" s="1">
        <v>-0.13648533204938801</v>
      </c>
      <c r="D4328" s="1">
        <v>0.24171416987917699</v>
      </c>
      <c r="E4328" s="1">
        <v>-0.564655899642173</v>
      </c>
      <c r="F4328" s="1">
        <v>0.572307835695406</v>
      </c>
      <c r="G4328" s="1">
        <v>0.99930449782284803</v>
      </c>
      <c r="H4328" s="1">
        <v>2055.64901665872</v>
      </c>
      <c r="I4328" s="1">
        <v>2638.9034268201599</v>
      </c>
      <c r="J4328" s="1">
        <v>1859.0401940750901</v>
      </c>
      <c r="K4328" s="1">
        <v>2126.9132829462601</v>
      </c>
      <c r="L4328" s="1">
        <v>1690.6061104938201</v>
      </c>
      <c r="M4328" s="1">
        <v>2147.8154435122601</v>
      </c>
      <c r="N4328" s="1" t="s">
        <v>2500</v>
      </c>
      <c r="O4328" s="1" t="s">
        <v>2501</v>
      </c>
    </row>
    <row r="4329" spans="1:15" x14ac:dyDescent="0.15">
      <c r="A4329" s="1" t="s">
        <v>7310</v>
      </c>
      <c r="B4329" s="1">
        <v>281.07248858801</v>
      </c>
      <c r="C4329" s="1">
        <v>-0.13672367588680501</v>
      </c>
      <c r="D4329" s="1">
        <v>0.31275541811652802</v>
      </c>
      <c r="E4329" s="1">
        <v>-0.437158456631002</v>
      </c>
      <c r="F4329" s="1">
        <v>0.66199643559763699</v>
      </c>
      <c r="G4329" s="1">
        <v>0.99930449782284803</v>
      </c>
      <c r="H4329" s="1">
        <v>280.95307913934801</v>
      </c>
      <c r="I4329" s="1">
        <v>333.15396294084201</v>
      </c>
      <c r="J4329" s="1">
        <v>266.72602640298697</v>
      </c>
      <c r="K4329" s="1">
        <v>321.26110780365599</v>
      </c>
      <c r="L4329" s="1">
        <v>172.024326029668</v>
      </c>
      <c r="M4329" s="1">
        <v>312.31642921155702</v>
      </c>
      <c r="N4329" s="1" t="s">
        <v>7311</v>
      </c>
      <c r="O4329" s="1" t="s">
        <v>596</v>
      </c>
    </row>
    <row r="4330" spans="1:15" x14ac:dyDescent="0.15">
      <c r="A4330" s="1" t="s">
        <v>5237</v>
      </c>
      <c r="B4330" s="1">
        <v>504.04281588226098</v>
      </c>
      <c r="C4330" s="1">
        <v>-0.13679448099337499</v>
      </c>
      <c r="D4330" s="1">
        <v>0.20720455521011999</v>
      </c>
      <c r="E4330" s="1">
        <v>-0.66019051007182705</v>
      </c>
      <c r="F4330" s="1">
        <v>0.50913158145648696</v>
      </c>
      <c r="G4330" s="1">
        <v>0.99930449782284803</v>
      </c>
      <c r="H4330" s="1">
        <v>481.01755583934403</v>
      </c>
      <c r="I4330" s="1">
        <v>553.90643686516898</v>
      </c>
      <c r="J4330" s="1">
        <v>550.87636608858099</v>
      </c>
      <c r="K4330" s="1">
        <v>439.88059376193002</v>
      </c>
      <c r="L4330" s="1">
        <v>508.34154770564902</v>
      </c>
      <c r="M4330" s="1">
        <v>490.23439503289501</v>
      </c>
      <c r="N4330" s="1" t="s">
        <v>5238</v>
      </c>
      <c r="O4330" s="1" t="s">
        <v>5239</v>
      </c>
    </row>
    <row r="4331" spans="1:15" x14ac:dyDescent="0.15">
      <c r="A4331" s="1" t="s">
        <v>10010</v>
      </c>
      <c r="B4331" s="1">
        <v>9509.0386740410704</v>
      </c>
      <c r="C4331" s="1">
        <v>-0.13685489405971299</v>
      </c>
      <c r="D4331" s="1">
        <v>0.27624257176855099</v>
      </c>
      <c r="E4331" s="1">
        <v>-0.49541565292976297</v>
      </c>
      <c r="F4331" s="1">
        <v>0.62030674779710504</v>
      </c>
      <c r="G4331" s="1">
        <v>0.99930449782284803</v>
      </c>
      <c r="H4331" s="1">
        <v>7027.6017799308702</v>
      </c>
      <c r="I4331" s="1">
        <v>10753.075782579899</v>
      </c>
      <c r="J4331" s="1">
        <v>12099.175077084201</v>
      </c>
      <c r="K4331" s="1">
        <v>9654.3081627150095</v>
      </c>
      <c r="L4331" s="1">
        <v>7724.3432388378096</v>
      </c>
      <c r="M4331" s="1">
        <v>9795.7280030985494</v>
      </c>
      <c r="N4331" s="1" t="s">
        <v>10011</v>
      </c>
      <c r="O4331" s="1" t="s">
        <v>10012</v>
      </c>
    </row>
    <row r="4332" spans="1:15" x14ac:dyDescent="0.15">
      <c r="A4332" s="1" t="s">
        <v>6658</v>
      </c>
      <c r="B4332" s="1">
        <v>129.49680599738701</v>
      </c>
      <c r="C4332" s="1">
        <v>-0.13687948805946701</v>
      </c>
      <c r="D4332" s="1">
        <v>0.32716804987170001</v>
      </c>
      <c r="E4332" s="1">
        <v>-0.418376696970089</v>
      </c>
      <c r="F4332" s="1">
        <v>0.67567172152716104</v>
      </c>
      <c r="G4332" s="1">
        <v>0.99930449782284803</v>
      </c>
      <c r="H4332" s="1">
        <v>130.500278602154</v>
      </c>
      <c r="I4332" s="1">
        <v>99.237350663229506</v>
      </c>
      <c r="J4332" s="1">
        <v>178.26412819898101</v>
      </c>
      <c r="K4332" s="1">
        <v>135.094414563589</v>
      </c>
      <c r="L4332" s="1">
        <v>139.16574690040599</v>
      </c>
      <c r="M4332" s="1">
        <v>94.718917055963999</v>
      </c>
      <c r="N4332" s="1" t="s">
        <v>6659</v>
      </c>
      <c r="O4332" s="1" t="s">
        <v>6660</v>
      </c>
    </row>
    <row r="4333" spans="1:15" x14ac:dyDescent="0.15">
      <c r="A4333" s="1" t="s">
        <v>11435</v>
      </c>
      <c r="B4333" s="1">
        <v>178.020247717649</v>
      </c>
      <c r="C4333" s="1">
        <v>-0.13702752218880801</v>
      </c>
      <c r="D4333" s="1">
        <v>0.27034929920565098</v>
      </c>
      <c r="E4333" s="1">
        <v>-0.50685362451993299</v>
      </c>
      <c r="F4333" s="1">
        <v>0.61225752722165605</v>
      </c>
      <c r="G4333" s="1">
        <v>0.99930449782284803</v>
      </c>
      <c r="H4333" s="1">
        <v>185.50452826091299</v>
      </c>
      <c r="I4333" s="1">
        <v>167.083294484009</v>
      </c>
      <c r="J4333" s="1">
        <v>205.07076401837699</v>
      </c>
      <c r="K4333" s="1">
        <v>204.28911470591501</v>
      </c>
      <c r="L4333" s="1">
        <v>134.65574584344799</v>
      </c>
      <c r="M4333" s="1">
        <v>171.51803899323201</v>
      </c>
      <c r="N4333" s="1" t="s">
        <v>11436</v>
      </c>
      <c r="O4333" s="1" t="s">
        <v>103</v>
      </c>
    </row>
    <row r="4334" spans="1:15" x14ac:dyDescent="0.15">
      <c r="A4334" s="1" t="s">
        <v>4482</v>
      </c>
      <c r="B4334" s="1">
        <v>390.73905534235899</v>
      </c>
      <c r="C4334" s="1">
        <v>-0.13709934393850401</v>
      </c>
      <c r="D4334" s="1">
        <v>0.23354814828498699</v>
      </c>
      <c r="E4334" s="1">
        <v>-0.587028177895071</v>
      </c>
      <c r="F4334" s="1">
        <v>0.55718478228558099</v>
      </c>
      <c r="G4334" s="1">
        <v>0.99930449782284803</v>
      </c>
      <c r="H4334" s="1">
        <v>460.52577655470901</v>
      </c>
      <c r="I4334" s="1">
        <v>331.12871088649001</v>
      </c>
      <c r="J4334" s="1">
        <v>435.60783206517999</v>
      </c>
      <c r="K4334" s="1">
        <v>372.333386480135</v>
      </c>
      <c r="L4334" s="1">
        <v>367.24294320940498</v>
      </c>
      <c r="M4334" s="1">
        <v>377.59568285823502</v>
      </c>
      <c r="N4334" s="1" t="s">
        <v>4483</v>
      </c>
      <c r="O4334" s="1" t="s">
        <v>4484</v>
      </c>
    </row>
    <row r="4335" spans="1:15" x14ac:dyDescent="0.15">
      <c r="A4335" s="1" t="s">
        <v>10553</v>
      </c>
      <c r="B4335" s="1">
        <v>5607.4967516455199</v>
      </c>
      <c r="C4335" s="1">
        <v>-0.13716940215082599</v>
      </c>
      <c r="D4335" s="1">
        <v>0.363604468991094</v>
      </c>
      <c r="E4335" s="1">
        <v>-0.37724894452324598</v>
      </c>
      <c r="F4335" s="1">
        <v>0.705988610193229</v>
      </c>
      <c r="G4335" s="1">
        <v>0.99930449782284803</v>
      </c>
      <c r="H4335" s="1">
        <v>3818.4812924869898</v>
      </c>
      <c r="I4335" s="1">
        <v>4563.9055044813804</v>
      </c>
      <c r="J4335" s="1">
        <v>9240.2473669456904</v>
      </c>
      <c r="K4335" s="1">
        <v>5721.74270462615</v>
      </c>
      <c r="L4335" s="1">
        <v>4406.2710326475699</v>
      </c>
      <c r="M4335" s="1">
        <v>5894.3326086853303</v>
      </c>
      <c r="N4335" s="1" t="s">
        <v>10554</v>
      </c>
      <c r="O4335" s="1" t="s">
        <v>10555</v>
      </c>
    </row>
    <row r="4336" spans="1:15" x14ac:dyDescent="0.15">
      <c r="A4336" s="1" t="s">
        <v>957</v>
      </c>
      <c r="B4336" s="1">
        <v>153.475035375343</v>
      </c>
      <c r="C4336" s="1">
        <v>-0.13762345960302</v>
      </c>
      <c r="D4336" s="1">
        <v>0.42439541923895802</v>
      </c>
      <c r="E4336" s="1">
        <v>-0.32428120890138501</v>
      </c>
      <c r="F4336" s="1">
        <v>0.74572514480725005</v>
      </c>
      <c r="G4336" s="1">
        <v>0.99930449782284803</v>
      </c>
      <c r="H4336" s="1">
        <v>255.60798370835101</v>
      </c>
      <c r="I4336" s="1">
        <v>107.33835888063599</v>
      </c>
      <c r="J4336" s="1">
        <v>119.289529396311</v>
      </c>
      <c r="K4336" s="1">
        <v>126.856950260931</v>
      </c>
      <c r="L4336" s="1">
        <v>204.238619293651</v>
      </c>
      <c r="M4336" s="1">
        <v>107.518770712175</v>
      </c>
      <c r="N4336" s="1" t="s">
        <v>958</v>
      </c>
      <c r="O4336" s="1" t="s">
        <v>959</v>
      </c>
    </row>
    <row r="4337" spans="1:15" x14ac:dyDescent="0.15">
      <c r="A4337" s="1" t="s">
        <v>11926</v>
      </c>
      <c r="B4337" s="1">
        <v>657.10047357141605</v>
      </c>
      <c r="C4337" s="1">
        <v>-0.137716786345571</v>
      </c>
      <c r="D4337" s="1">
        <v>0.208094464770227</v>
      </c>
      <c r="E4337" s="1">
        <v>-0.66179937317234305</v>
      </c>
      <c r="F4337" s="1">
        <v>0.50809980791028098</v>
      </c>
      <c r="G4337" s="1">
        <v>0.99930449782284803</v>
      </c>
      <c r="H4337" s="1">
        <v>627.695554929369</v>
      </c>
      <c r="I4337" s="1">
        <v>672.38368204473898</v>
      </c>
      <c r="J4337" s="1">
        <v>765.329452643747</v>
      </c>
      <c r="K4337" s="1">
        <v>677.11956567847596</v>
      </c>
      <c r="L4337" s="1">
        <v>589.52156673088598</v>
      </c>
      <c r="M4337" s="1">
        <v>610.55301940128197</v>
      </c>
      <c r="N4337" s="1" t="s">
        <v>11927</v>
      </c>
      <c r="O4337" s="1" t="s">
        <v>1974</v>
      </c>
    </row>
    <row r="4338" spans="1:15" x14ac:dyDescent="0.15">
      <c r="A4338" s="1" t="s">
        <v>11580</v>
      </c>
      <c r="B4338" s="1">
        <v>35.600366447439399</v>
      </c>
      <c r="C4338" s="1">
        <v>-0.13778848194860099</v>
      </c>
      <c r="D4338" s="1">
        <v>0.40803004631675299</v>
      </c>
      <c r="E4338" s="1">
        <v>-0.33769199889175699</v>
      </c>
      <c r="F4338" s="1">
        <v>0.73559530489578495</v>
      </c>
      <c r="G4338" s="1">
        <v>0.99930449782284803</v>
      </c>
      <c r="H4338" s="1">
        <v>44.758360016441301</v>
      </c>
      <c r="I4338" s="1">
        <v>41.517667114208301</v>
      </c>
      <c r="J4338" s="1">
        <v>24.1259722374561</v>
      </c>
      <c r="K4338" s="1">
        <v>42.834814373820798</v>
      </c>
      <c r="L4338" s="1">
        <v>30.925721533423498</v>
      </c>
      <c r="M4338" s="1">
        <v>29.439663409286101</v>
      </c>
      <c r="N4338" s="1" t="s">
        <v>11581</v>
      </c>
      <c r="O4338" s="1" t="s">
        <v>11582</v>
      </c>
    </row>
    <row r="4339" spans="1:15" x14ac:dyDescent="0.15">
      <c r="A4339" s="1" t="s">
        <v>8945</v>
      </c>
      <c r="B4339" s="1">
        <v>15.8549144310469</v>
      </c>
      <c r="C4339" s="1">
        <v>-0.137862126553915</v>
      </c>
      <c r="D4339" s="1">
        <v>0.66755349527854202</v>
      </c>
      <c r="E4339" s="1">
        <v>-0.206518470098627</v>
      </c>
      <c r="F4339" s="1">
        <v>0.83638593864563304</v>
      </c>
      <c r="G4339" s="1">
        <v>0.99930449782284803</v>
      </c>
      <c r="H4339" s="1">
        <v>28.580639528570899</v>
      </c>
      <c r="I4339" s="1">
        <v>13.1641383532855</v>
      </c>
      <c r="J4339" s="1">
        <v>8.0419907458186994</v>
      </c>
      <c r="K4339" s="1">
        <v>13.179942884252601</v>
      </c>
      <c r="L4339" s="1">
        <v>24.482862880627</v>
      </c>
      <c r="M4339" s="1">
        <v>7.6799121937268104</v>
      </c>
      <c r="N4339" s="1" t="s">
        <v>8946</v>
      </c>
      <c r="O4339" s="1" t="s">
        <v>941</v>
      </c>
    </row>
    <row r="4340" spans="1:15" x14ac:dyDescent="0.15">
      <c r="A4340" s="1" t="s">
        <v>11848</v>
      </c>
      <c r="B4340" s="1">
        <v>346.30792896792099</v>
      </c>
      <c r="C4340" s="1">
        <v>-0.13789227130718801</v>
      </c>
      <c r="D4340" s="1">
        <v>0.20178173304444</v>
      </c>
      <c r="E4340" s="1">
        <v>-0.68337341159032605</v>
      </c>
      <c r="F4340" s="1">
        <v>0.49437091661288501</v>
      </c>
      <c r="G4340" s="1">
        <v>0.99930449782284803</v>
      </c>
      <c r="H4340" s="1">
        <v>356.44910808274301</v>
      </c>
      <c r="I4340" s="1">
        <v>351.38123143000701</v>
      </c>
      <c r="J4340" s="1">
        <v>380.65422863541897</v>
      </c>
      <c r="K4340" s="1">
        <v>334.44105068790901</v>
      </c>
      <c r="L4340" s="1">
        <v>319.56578917871002</v>
      </c>
      <c r="M4340" s="1">
        <v>335.35616579273699</v>
      </c>
      <c r="N4340" s="1" t="s">
        <v>11849</v>
      </c>
      <c r="O4340" s="1" t="s">
        <v>11850</v>
      </c>
    </row>
    <row r="4341" spans="1:15" x14ac:dyDescent="0.15">
      <c r="A4341" s="1" t="s">
        <v>9656</v>
      </c>
      <c r="B4341" s="1">
        <v>153.573433374991</v>
      </c>
      <c r="C4341" s="1">
        <v>-0.13830318971219599</v>
      </c>
      <c r="D4341" s="1">
        <v>0.334733509573299</v>
      </c>
      <c r="E4341" s="1">
        <v>-0.41317401980010399</v>
      </c>
      <c r="F4341" s="1">
        <v>0.67947912126890397</v>
      </c>
      <c r="G4341" s="1">
        <v>0.99930449782284803</v>
      </c>
      <c r="H4341" s="1">
        <v>223.79180008220601</v>
      </c>
      <c r="I4341" s="1">
        <v>131.641383532855</v>
      </c>
      <c r="J4341" s="1">
        <v>125.99118835116001</v>
      </c>
      <c r="K4341" s="1">
        <v>163.10179319262599</v>
      </c>
      <c r="L4341" s="1">
        <v>161.71575218519399</v>
      </c>
      <c r="M4341" s="1">
        <v>115.198682905902</v>
      </c>
      <c r="N4341" s="1" t="s">
        <v>9657</v>
      </c>
      <c r="O4341" s="1" t="s">
        <v>800</v>
      </c>
    </row>
    <row r="4342" spans="1:15" x14ac:dyDescent="0.15">
      <c r="A4342" s="1" t="s">
        <v>8190</v>
      </c>
      <c r="B4342" s="1">
        <v>110.052771224726</v>
      </c>
      <c r="C4342" s="1">
        <v>-0.138314739173094</v>
      </c>
      <c r="D4342" s="1">
        <v>0.27964304212651098</v>
      </c>
      <c r="E4342" s="1">
        <v>-0.49461176692005898</v>
      </c>
      <c r="F4342" s="1">
        <v>0.62087419449507997</v>
      </c>
      <c r="G4342" s="1">
        <v>0.99930449782284803</v>
      </c>
      <c r="H4342" s="1">
        <v>132.657308000537</v>
      </c>
      <c r="I4342" s="1">
        <v>121.515123261097</v>
      </c>
      <c r="J4342" s="1">
        <v>91.142561785945304</v>
      </c>
      <c r="K4342" s="1">
        <v>100.49706449242601</v>
      </c>
      <c r="L4342" s="1">
        <v>112.10574055866</v>
      </c>
      <c r="M4342" s="1">
        <v>102.398829249691</v>
      </c>
      <c r="N4342" s="1" t="s">
        <v>8191</v>
      </c>
      <c r="O4342" s="1" t="s">
        <v>8192</v>
      </c>
    </row>
    <row r="4343" spans="1:15" x14ac:dyDescent="0.15">
      <c r="A4343" s="1" t="s">
        <v>10249</v>
      </c>
      <c r="B4343" s="1">
        <v>79.621297404671694</v>
      </c>
      <c r="C4343" s="1">
        <v>-0.13834596951703901</v>
      </c>
      <c r="D4343" s="1">
        <v>0.40971669557296098</v>
      </c>
      <c r="E4343" s="1">
        <v>-0.337662514151569</v>
      </c>
      <c r="F4343" s="1">
        <v>0.73561752657892598</v>
      </c>
      <c r="G4343" s="1">
        <v>0.99930449782284803</v>
      </c>
      <c r="H4343" s="1">
        <v>125.107705106197</v>
      </c>
      <c r="I4343" s="1">
        <v>73.921699983834202</v>
      </c>
      <c r="J4343" s="1">
        <v>49.592276265881999</v>
      </c>
      <c r="K4343" s="1">
        <v>92.259600189767994</v>
      </c>
      <c r="L4343" s="1">
        <v>79.247161429397806</v>
      </c>
      <c r="M4343" s="1">
        <v>57.599341452951101</v>
      </c>
      <c r="N4343" s="1" t="s">
        <v>10250</v>
      </c>
      <c r="O4343" s="1" t="s">
        <v>77</v>
      </c>
    </row>
    <row r="4344" spans="1:15" x14ac:dyDescent="0.15">
      <c r="A4344" s="1" t="s">
        <v>11058</v>
      </c>
      <c r="B4344" s="1">
        <v>50.370925563630898</v>
      </c>
      <c r="C4344" s="1">
        <v>-0.13836475435424</v>
      </c>
      <c r="D4344" s="1">
        <v>0.38846959772115203</v>
      </c>
      <c r="E4344" s="1">
        <v>-0.35617910684881998</v>
      </c>
      <c r="F4344" s="1">
        <v>0.72170643761790398</v>
      </c>
      <c r="G4344" s="1">
        <v>0.99930449782284803</v>
      </c>
      <c r="H4344" s="1">
        <v>36.130242422910399</v>
      </c>
      <c r="I4344" s="1">
        <v>50.631301358790601</v>
      </c>
      <c r="J4344" s="1">
        <v>72.377916712368304</v>
      </c>
      <c r="K4344" s="1">
        <v>57.662250118605002</v>
      </c>
      <c r="L4344" s="1">
        <v>45.744296434855599</v>
      </c>
      <c r="M4344" s="1">
        <v>39.6795463342552</v>
      </c>
      <c r="N4344" s="1" t="s">
        <v>11059</v>
      </c>
      <c r="O4344" s="1" t="s">
        <v>544</v>
      </c>
    </row>
    <row r="4345" spans="1:15" x14ac:dyDescent="0.15">
      <c r="A4345" s="1" t="s">
        <v>12849</v>
      </c>
      <c r="B4345" s="1">
        <v>17.382158199117299</v>
      </c>
      <c r="C4345" s="1">
        <v>-0.13841895328430001</v>
      </c>
      <c r="D4345" s="1">
        <v>0.48047784238185398</v>
      </c>
      <c r="E4345" s="1">
        <v>-0.28808602827160901</v>
      </c>
      <c r="F4345" s="1">
        <v>0.77328088729664601</v>
      </c>
      <c r="G4345" s="1">
        <v>0.99930449782284803</v>
      </c>
      <c r="H4345" s="1">
        <v>17.795492536657399</v>
      </c>
      <c r="I4345" s="1">
        <v>21.265146570692</v>
      </c>
      <c r="J4345" s="1">
        <v>16.083981491637399</v>
      </c>
      <c r="K4345" s="1">
        <v>13.179942884252601</v>
      </c>
      <c r="L4345" s="1">
        <v>19.328575958389699</v>
      </c>
      <c r="M4345" s="1">
        <v>16.6398097530748</v>
      </c>
      <c r="N4345" s="1" t="s">
        <v>12850</v>
      </c>
      <c r="O4345" s="1" t="s">
        <v>77</v>
      </c>
    </row>
    <row r="4346" spans="1:15" x14ac:dyDescent="0.15">
      <c r="A4346" s="1" t="s">
        <v>14004</v>
      </c>
      <c r="B4346" s="1">
        <v>217.30498523951999</v>
      </c>
      <c r="C4346" s="1">
        <v>-0.13848189593594201</v>
      </c>
      <c r="D4346" s="1">
        <v>0.25786476580877199</v>
      </c>
      <c r="E4346" s="1">
        <v>-0.53703302776400796</v>
      </c>
      <c r="F4346" s="1">
        <v>0.59124480029465698</v>
      </c>
      <c r="G4346" s="1">
        <v>0.99930449782284803</v>
      </c>
      <c r="H4346" s="1">
        <v>193.054131155253</v>
      </c>
      <c r="I4346" s="1">
        <v>259.232262957008</v>
      </c>
      <c r="J4346" s="1">
        <v>230.537068046803</v>
      </c>
      <c r="K4346" s="1">
        <v>210.87908614804101</v>
      </c>
      <c r="L4346" s="1">
        <v>175.890041221346</v>
      </c>
      <c r="M4346" s="1">
        <v>234.23732190866801</v>
      </c>
      <c r="N4346" s="1" t="s">
        <v>14005</v>
      </c>
      <c r="O4346" s="1" t="s">
        <v>14006</v>
      </c>
    </row>
    <row r="4347" spans="1:15" x14ac:dyDescent="0.15">
      <c r="A4347" s="1" t="s">
        <v>10339</v>
      </c>
      <c r="B4347" s="1">
        <v>781.33866763083597</v>
      </c>
      <c r="C4347" s="1">
        <v>-0.13869412921917201</v>
      </c>
      <c r="D4347" s="1">
        <v>0.192504898023938</v>
      </c>
      <c r="E4347" s="1">
        <v>-0.72047065109961395</v>
      </c>
      <c r="F4347" s="1">
        <v>0.47123526359401702</v>
      </c>
      <c r="G4347" s="1">
        <v>0.99930449782284803</v>
      </c>
      <c r="H4347" s="1">
        <v>768.98098052343596</v>
      </c>
      <c r="I4347" s="1">
        <v>868.83313131684599</v>
      </c>
      <c r="J4347" s="1">
        <v>818.94272428253805</v>
      </c>
      <c r="K4347" s="1">
        <v>731.48683007601801</v>
      </c>
      <c r="L4347" s="1">
        <v>715.15731046041901</v>
      </c>
      <c r="M4347" s="1">
        <v>784.63102912575596</v>
      </c>
      <c r="N4347" s="1" t="s">
        <v>10340</v>
      </c>
      <c r="O4347" s="1" t="s">
        <v>3424</v>
      </c>
    </row>
    <row r="4348" spans="1:15" x14ac:dyDescent="0.15">
      <c r="A4348" s="1" t="s">
        <v>8709</v>
      </c>
      <c r="B4348" s="1">
        <v>1218.83353104254</v>
      </c>
      <c r="C4348" s="1">
        <v>-0.138717587390212</v>
      </c>
      <c r="D4348" s="1">
        <v>0.22694525623998399</v>
      </c>
      <c r="E4348" s="1">
        <v>-0.61123810071414098</v>
      </c>
      <c r="F4348" s="1">
        <v>0.54104196314055897</v>
      </c>
      <c r="G4348" s="1">
        <v>0.99930449782284803</v>
      </c>
      <c r="H4348" s="1">
        <v>1525.5590420061701</v>
      </c>
      <c r="I4348" s="1">
        <v>1222.2396148012001</v>
      </c>
      <c r="J4348" s="1">
        <v>1081.6477553126199</v>
      </c>
      <c r="K4348" s="1">
        <v>1227.3821810960201</v>
      </c>
      <c r="L4348" s="1">
        <v>1086.2659688614999</v>
      </c>
      <c r="M4348" s="1">
        <v>1169.90662417772</v>
      </c>
      <c r="N4348" s="1" t="s">
        <v>8710</v>
      </c>
      <c r="O4348" s="1" t="s">
        <v>8711</v>
      </c>
    </row>
    <row r="4349" spans="1:15" x14ac:dyDescent="0.15">
      <c r="A4349" s="1" t="s">
        <v>11038</v>
      </c>
      <c r="B4349" s="1">
        <v>37.577638351707598</v>
      </c>
      <c r="C4349" s="1">
        <v>-0.13872991629131801</v>
      </c>
      <c r="D4349" s="1">
        <v>0.55108438152589301</v>
      </c>
      <c r="E4349" s="1">
        <v>-0.25173988039216399</v>
      </c>
      <c r="F4349" s="1">
        <v>0.80124212934982197</v>
      </c>
      <c r="G4349" s="1">
        <v>0.99930449782284803</v>
      </c>
      <c r="H4349" s="1">
        <v>64.171624601885597</v>
      </c>
      <c r="I4349" s="1">
        <v>31.391406842450198</v>
      </c>
      <c r="J4349" s="1">
        <v>22.785640446486301</v>
      </c>
      <c r="K4349" s="1">
        <v>28.007378629036701</v>
      </c>
      <c r="L4349" s="1">
        <v>58.630013740448803</v>
      </c>
      <c r="M4349" s="1">
        <v>20.4797658499382</v>
      </c>
      <c r="N4349" s="1" t="s">
        <v>11039</v>
      </c>
      <c r="O4349" s="1" t="s">
        <v>8671</v>
      </c>
    </row>
    <row r="4350" spans="1:15" x14ac:dyDescent="0.15">
      <c r="A4350" s="1" t="s">
        <v>6976</v>
      </c>
      <c r="B4350" s="1">
        <v>1282.1140932660801</v>
      </c>
      <c r="C4350" s="1">
        <v>-0.13880881589395599</v>
      </c>
      <c r="D4350" s="1">
        <v>0.19380061014868699</v>
      </c>
      <c r="E4350" s="1">
        <v>-0.71624550504490003</v>
      </c>
      <c r="F4350" s="1">
        <v>0.47383976941345901</v>
      </c>
      <c r="G4350" s="1">
        <v>0.99930449782284803</v>
      </c>
      <c r="H4350" s="1">
        <v>1273.1866023954001</v>
      </c>
      <c r="I4350" s="1">
        <v>1445.01734077988</v>
      </c>
      <c r="J4350" s="1">
        <v>1312.1848233594201</v>
      </c>
      <c r="K4350" s="1">
        <v>1326.2317527279099</v>
      </c>
      <c r="L4350" s="1">
        <v>1166.15741615618</v>
      </c>
      <c r="M4350" s="1">
        <v>1169.90662417772</v>
      </c>
      <c r="N4350" s="1" t="s">
        <v>6977</v>
      </c>
      <c r="O4350" s="1" t="s">
        <v>6978</v>
      </c>
    </row>
    <row r="4351" spans="1:15" x14ac:dyDescent="0.15">
      <c r="A4351" s="1" t="s">
        <v>3000</v>
      </c>
      <c r="B4351" s="1">
        <v>1516.0504278160299</v>
      </c>
      <c r="C4351" s="1">
        <v>-0.13885605258796499</v>
      </c>
      <c r="D4351" s="1">
        <v>0.23349281378760001</v>
      </c>
      <c r="E4351" s="1">
        <v>-0.59469090433882899</v>
      </c>
      <c r="F4351" s="1">
        <v>0.55205010287461398</v>
      </c>
      <c r="G4351" s="1">
        <v>0.99930449782284803</v>
      </c>
      <c r="H4351" s="1">
        <v>1930.0020542029299</v>
      </c>
      <c r="I4351" s="1">
        <v>1505.7749024104301</v>
      </c>
      <c r="J4351" s="1">
        <v>1328.2688048510599</v>
      </c>
      <c r="K4351" s="1">
        <v>1546.99579603915</v>
      </c>
      <c r="L4351" s="1">
        <v>1346.5574584344799</v>
      </c>
      <c r="M4351" s="1">
        <v>1438.7035509581599</v>
      </c>
      <c r="N4351" s="1" t="s">
        <v>3001</v>
      </c>
      <c r="O4351" s="1" t="s">
        <v>1709</v>
      </c>
    </row>
    <row r="4352" spans="1:15" x14ac:dyDescent="0.15">
      <c r="A4352" s="1" t="s">
        <v>790</v>
      </c>
      <c r="B4352" s="1">
        <v>5339.0368311499396</v>
      </c>
      <c r="C4352" s="1">
        <v>-0.138913141904909</v>
      </c>
      <c r="D4352" s="1">
        <v>0.25880516672020898</v>
      </c>
      <c r="E4352" s="1">
        <v>-0.53674794698007899</v>
      </c>
      <c r="F4352" s="1">
        <v>0.59144173171336001</v>
      </c>
      <c r="G4352" s="1">
        <v>0.99930449782284803</v>
      </c>
      <c r="H4352" s="1">
        <v>4068.1574453497901</v>
      </c>
      <c r="I4352" s="1">
        <v>5841.8395507772602</v>
      </c>
      <c r="J4352" s="1">
        <v>6879.9230830479</v>
      </c>
      <c r="K4352" s="1">
        <v>4828.8015742180396</v>
      </c>
      <c r="L4352" s="1">
        <v>5129.1597734913503</v>
      </c>
      <c r="M4352" s="1">
        <v>5286.3395600152899</v>
      </c>
      <c r="N4352" s="1" t="s">
        <v>791</v>
      </c>
      <c r="O4352" s="1" t="s">
        <v>792</v>
      </c>
    </row>
    <row r="4353" spans="1:15" x14ac:dyDescent="0.15">
      <c r="A4353" s="1" t="s">
        <v>3274</v>
      </c>
      <c r="B4353" s="1">
        <v>95.836608908032701</v>
      </c>
      <c r="C4353" s="1">
        <v>-0.13910722096991099</v>
      </c>
      <c r="D4353" s="1">
        <v>0.29510763113644101</v>
      </c>
      <c r="E4353" s="1">
        <v>-0.47137791874177598</v>
      </c>
      <c r="F4353" s="1">
        <v>0.63737088164359401</v>
      </c>
      <c r="G4353" s="1">
        <v>0.99930449782284803</v>
      </c>
      <c r="H4353" s="1">
        <v>104.61592582156101</v>
      </c>
      <c r="I4353" s="1">
        <v>114.426741070867</v>
      </c>
      <c r="J4353" s="1">
        <v>80.419907458187097</v>
      </c>
      <c r="K4353" s="1">
        <v>105.439543074021</v>
      </c>
      <c r="L4353" s="1">
        <v>77.958589698838495</v>
      </c>
      <c r="M4353" s="1">
        <v>92.158946324721697</v>
      </c>
      <c r="N4353" s="1" t="s">
        <v>3275</v>
      </c>
      <c r="O4353" s="1" t="s">
        <v>487</v>
      </c>
    </row>
    <row r="4354" spans="1:15" x14ac:dyDescent="0.15">
      <c r="A4354" s="1" t="s">
        <v>9548</v>
      </c>
      <c r="B4354" s="1">
        <v>431.16445615964</v>
      </c>
      <c r="C4354" s="1">
        <v>-0.139229259065902</v>
      </c>
      <c r="D4354" s="1">
        <v>0.27388908224865999</v>
      </c>
      <c r="E4354" s="1">
        <v>-0.50834176347160198</v>
      </c>
      <c r="F4354" s="1">
        <v>0.611213686217565</v>
      </c>
      <c r="G4354" s="1">
        <v>0.99930449782284803</v>
      </c>
      <c r="H4354" s="1">
        <v>420.08147533503302</v>
      </c>
      <c r="I4354" s="1">
        <v>547.83068070211402</v>
      </c>
      <c r="J4354" s="1">
        <v>387.35588759026803</v>
      </c>
      <c r="K4354" s="1">
        <v>364.09592217747701</v>
      </c>
      <c r="L4354" s="1">
        <v>353.06865417325201</v>
      </c>
      <c r="M4354" s="1">
        <v>514.554116979696</v>
      </c>
      <c r="N4354" s="1" t="s">
        <v>9549</v>
      </c>
      <c r="O4354" s="1" t="s">
        <v>77</v>
      </c>
    </row>
    <row r="4355" spans="1:15" x14ac:dyDescent="0.15">
      <c r="A4355" s="1" t="s">
        <v>9974</v>
      </c>
      <c r="B4355" s="1">
        <v>4470.1025131339202</v>
      </c>
      <c r="C4355" s="1">
        <v>-0.13926026102983799</v>
      </c>
      <c r="D4355" s="1">
        <v>0.41367251121211601</v>
      </c>
      <c r="E4355" s="1">
        <v>-0.33664373932361802</v>
      </c>
      <c r="F4355" s="1">
        <v>0.73638547957545897</v>
      </c>
      <c r="G4355" s="1">
        <v>0.99930449782284803</v>
      </c>
      <c r="H4355" s="1">
        <v>2145.1657366916102</v>
      </c>
      <c r="I4355" s="1">
        <v>4576.0570168074901</v>
      </c>
      <c r="J4355" s="1">
        <v>7336.9762237686</v>
      </c>
      <c r="K4355" s="1">
        <v>4421.87083766674</v>
      </c>
      <c r="L4355" s="1">
        <v>3481.72081597127</v>
      </c>
      <c r="M4355" s="1">
        <v>4858.8244478978304</v>
      </c>
      <c r="N4355" s="1" t="s">
        <v>9975</v>
      </c>
      <c r="O4355" s="1" t="s">
        <v>9976</v>
      </c>
    </row>
    <row r="4356" spans="1:15" x14ac:dyDescent="0.15">
      <c r="A4356" s="1" t="s">
        <v>1207</v>
      </c>
      <c r="B4356" s="1">
        <v>138.646149916534</v>
      </c>
      <c r="C4356" s="1">
        <v>-0.13926873842677001</v>
      </c>
      <c r="D4356" s="1">
        <v>0.27985314024126301</v>
      </c>
      <c r="E4356" s="1">
        <v>-0.49764936818899302</v>
      </c>
      <c r="F4356" s="1">
        <v>0.61873120088403</v>
      </c>
      <c r="G4356" s="1">
        <v>0.99930449782284803</v>
      </c>
      <c r="H4356" s="1">
        <v>174.180123919404</v>
      </c>
      <c r="I4356" s="1">
        <v>144.80552188614101</v>
      </c>
      <c r="J4356" s="1">
        <v>116.608865814371</v>
      </c>
      <c r="K4356" s="1">
        <v>125.209457400399</v>
      </c>
      <c r="L4356" s="1">
        <v>149.47432074488</v>
      </c>
      <c r="M4356" s="1">
        <v>121.59860973400799</v>
      </c>
      <c r="N4356" s="1" t="s">
        <v>1208</v>
      </c>
      <c r="O4356" s="1" t="s">
        <v>924</v>
      </c>
    </row>
    <row r="4357" spans="1:15" x14ac:dyDescent="0.15">
      <c r="A4357" s="1" t="s">
        <v>10124</v>
      </c>
      <c r="B4357" s="1">
        <v>50.907531336683398</v>
      </c>
      <c r="C4357" s="1">
        <v>-0.13936081740637399</v>
      </c>
      <c r="D4357" s="1">
        <v>0.37805576768911497</v>
      </c>
      <c r="E4357" s="1">
        <v>-0.36862502656215002</v>
      </c>
      <c r="F4357" s="1">
        <v>0.71240723880613399</v>
      </c>
      <c r="G4357" s="1">
        <v>0.99930449782284803</v>
      </c>
      <c r="H4357" s="1">
        <v>60.396823154715896</v>
      </c>
      <c r="I4357" s="1">
        <v>36.454536978329202</v>
      </c>
      <c r="J4357" s="1">
        <v>64.335925966549596</v>
      </c>
      <c r="K4357" s="1">
        <v>39.539828652757699</v>
      </c>
      <c r="L4357" s="1">
        <v>59.9185854710081</v>
      </c>
      <c r="M4357" s="1">
        <v>44.799487796739697</v>
      </c>
      <c r="N4357" s="1" t="s">
        <v>10125</v>
      </c>
      <c r="O4357" s="1" t="s">
        <v>77</v>
      </c>
    </row>
    <row r="4358" spans="1:15" x14ac:dyDescent="0.15">
      <c r="A4358" s="1" t="s">
        <v>7494</v>
      </c>
      <c r="B4358" s="1">
        <v>332.14778026248803</v>
      </c>
      <c r="C4358" s="1">
        <v>-0.13937696163709101</v>
      </c>
      <c r="D4358" s="1">
        <v>0.33180230959683099</v>
      </c>
      <c r="E4358" s="1">
        <v>-0.42006025155896698</v>
      </c>
      <c r="F4358" s="1">
        <v>0.67444143896252295</v>
      </c>
      <c r="G4358" s="1">
        <v>0.99930449782284803</v>
      </c>
      <c r="H4358" s="1">
        <v>516.069283563064</v>
      </c>
      <c r="I4358" s="1">
        <v>277.45953144617198</v>
      </c>
      <c r="J4358" s="1">
        <v>249.30171312037999</v>
      </c>
      <c r="K4358" s="1">
        <v>301.49119347727799</v>
      </c>
      <c r="L4358" s="1">
        <v>326.00864783150598</v>
      </c>
      <c r="M4358" s="1">
        <v>322.556312136526</v>
      </c>
      <c r="N4358" s="1" t="s">
        <v>7495</v>
      </c>
      <c r="O4358" s="1" t="s">
        <v>338</v>
      </c>
    </row>
    <row r="4359" spans="1:15" x14ac:dyDescent="0.15">
      <c r="A4359" s="1" t="s">
        <v>9039</v>
      </c>
      <c r="B4359" s="1">
        <v>321.467638342746</v>
      </c>
      <c r="C4359" s="1">
        <v>-0.13939641180751799</v>
      </c>
      <c r="D4359" s="1">
        <v>0.30398996464824901</v>
      </c>
      <c r="E4359" s="1">
        <v>-0.45855596571688001</v>
      </c>
      <c r="F4359" s="1">
        <v>0.64655306423526604</v>
      </c>
      <c r="G4359" s="1">
        <v>0.99930449782284803</v>
      </c>
      <c r="H4359" s="1">
        <v>393.657865204845</v>
      </c>
      <c r="I4359" s="1">
        <v>381.76001224528102</v>
      </c>
      <c r="J4359" s="1">
        <v>235.898395210682</v>
      </c>
      <c r="K4359" s="1">
        <v>248.771421940267</v>
      </c>
      <c r="L4359" s="1">
        <v>373.04151599692102</v>
      </c>
      <c r="M4359" s="1">
        <v>295.67661945848198</v>
      </c>
      <c r="N4359" s="1" t="s">
        <v>9040</v>
      </c>
      <c r="O4359" s="1" t="s">
        <v>2294</v>
      </c>
    </row>
    <row r="4360" spans="1:15" x14ac:dyDescent="0.15">
      <c r="A4360" s="1" t="s">
        <v>2395</v>
      </c>
      <c r="B4360" s="1">
        <v>7605.92145792262</v>
      </c>
      <c r="C4360" s="1">
        <v>-0.13940395258243801</v>
      </c>
      <c r="D4360" s="1">
        <v>0.42128026309119199</v>
      </c>
      <c r="E4360" s="1">
        <v>-0.33090549165428501</v>
      </c>
      <c r="F4360" s="1">
        <v>0.74071587370510605</v>
      </c>
      <c r="G4360" s="1">
        <v>0.99930449782284803</v>
      </c>
      <c r="H4360" s="1">
        <v>3722.4934842589601</v>
      </c>
      <c r="I4360" s="1">
        <v>6884.8443587683396</v>
      </c>
      <c r="J4360" s="1">
        <v>13313.515679702899</v>
      </c>
      <c r="K4360" s="1">
        <v>7066.0968788199098</v>
      </c>
      <c r="L4360" s="1">
        <v>6498.9115230758998</v>
      </c>
      <c r="M4360" s="1">
        <v>8149.6668229097704</v>
      </c>
      <c r="N4360" s="1" t="s">
        <v>2396</v>
      </c>
      <c r="O4360" s="1" t="s">
        <v>2397</v>
      </c>
    </row>
    <row r="4361" spans="1:15" x14ac:dyDescent="0.15">
      <c r="A4361" s="1" t="s">
        <v>6866</v>
      </c>
      <c r="B4361" s="1">
        <v>1322.5805639864</v>
      </c>
      <c r="C4361" s="1">
        <v>-0.139493659670297</v>
      </c>
      <c r="D4361" s="1">
        <v>0.26091160569851501</v>
      </c>
      <c r="E4361" s="1">
        <v>-0.53463953547349297</v>
      </c>
      <c r="F4361" s="1">
        <v>0.59289913961294904</v>
      </c>
      <c r="G4361" s="1">
        <v>0.99930449782284803</v>
      </c>
      <c r="H4361" s="1">
        <v>1821.0720695846001</v>
      </c>
      <c r="I4361" s="1">
        <v>1179.70932165982</v>
      </c>
      <c r="J4361" s="1">
        <v>1156.70633560692</v>
      </c>
      <c r="K4361" s="1">
        <v>1293.28189551728</v>
      </c>
      <c r="L4361" s="1">
        <v>1287.9274446940301</v>
      </c>
      <c r="M4361" s="1">
        <v>1196.7863168557601</v>
      </c>
      <c r="N4361" s="1" t="s">
        <v>6867</v>
      </c>
      <c r="O4361" s="1" t="s">
        <v>1847</v>
      </c>
    </row>
    <row r="4362" spans="1:15" x14ac:dyDescent="0.15">
      <c r="A4362" s="1" t="s">
        <v>11593</v>
      </c>
      <c r="B4362" s="1">
        <v>195.14337682374401</v>
      </c>
      <c r="C4362" s="1">
        <v>-0.13956482635994499</v>
      </c>
      <c r="D4362" s="1">
        <v>0.296722300273007</v>
      </c>
      <c r="E4362" s="1">
        <v>-0.470355029708029</v>
      </c>
      <c r="F4362" s="1">
        <v>0.63810138752605505</v>
      </c>
      <c r="G4362" s="1">
        <v>0.99930449782284803</v>
      </c>
      <c r="H4362" s="1">
        <v>241.04803526926801</v>
      </c>
      <c r="I4362" s="1">
        <v>186.323189000349</v>
      </c>
      <c r="J4362" s="1">
        <v>187.64645073577</v>
      </c>
      <c r="K4362" s="1">
        <v>154.86432888996799</v>
      </c>
      <c r="L4362" s="1">
        <v>243.54005707571</v>
      </c>
      <c r="M4362" s="1">
        <v>157.4381999714</v>
      </c>
      <c r="N4362" s="1" t="s">
        <v>11594</v>
      </c>
      <c r="O4362" s="1" t="s">
        <v>2294</v>
      </c>
    </row>
    <row r="4363" spans="1:15" x14ac:dyDescent="0.15">
      <c r="A4363" s="1" t="s">
        <v>2708</v>
      </c>
      <c r="B4363" s="1">
        <v>1218.1107729615501</v>
      </c>
      <c r="C4363" s="1">
        <v>-0.13964249859694799</v>
      </c>
      <c r="D4363" s="1">
        <v>0.21819158581548201</v>
      </c>
      <c r="E4363" s="1">
        <v>-0.63999946686779996</v>
      </c>
      <c r="F4363" s="1">
        <v>0.52217294598810204</v>
      </c>
      <c r="G4363" s="1">
        <v>0.99930449782284803</v>
      </c>
      <c r="H4363" s="1">
        <v>1230.0460144277399</v>
      </c>
      <c r="I4363" s="1">
        <v>1407.55017777438</v>
      </c>
      <c r="J4363" s="1">
        <v>1191.55496217214</v>
      </c>
      <c r="K4363" s="1">
        <v>1350.94414563589</v>
      </c>
      <c r="L4363" s="1">
        <v>1049.5416745405601</v>
      </c>
      <c r="M4363" s="1">
        <v>1079.0276632186201</v>
      </c>
      <c r="N4363" s="1" t="s">
        <v>2709</v>
      </c>
      <c r="O4363" s="1" t="s">
        <v>525</v>
      </c>
    </row>
    <row r="4364" spans="1:15" x14ac:dyDescent="0.15">
      <c r="A4364" s="1" t="s">
        <v>8425</v>
      </c>
      <c r="B4364" s="1">
        <v>344.09753692608899</v>
      </c>
      <c r="C4364" s="1">
        <v>-0.13968922281632501</v>
      </c>
      <c r="D4364" s="1">
        <v>0.31400995335452703</v>
      </c>
      <c r="E4364" s="1">
        <v>-0.44485603505253202</v>
      </c>
      <c r="F4364" s="1">
        <v>0.65642379647496796</v>
      </c>
      <c r="G4364" s="1">
        <v>0.99930449782284803</v>
      </c>
      <c r="H4364" s="1">
        <v>238.89100587088501</v>
      </c>
      <c r="I4364" s="1">
        <v>389.86102046268701</v>
      </c>
      <c r="J4364" s="1">
        <v>454.37247713875701</v>
      </c>
      <c r="K4364" s="1">
        <v>326.20358638525101</v>
      </c>
      <c r="L4364" s="1">
        <v>273.82149274385398</v>
      </c>
      <c r="M4364" s="1">
        <v>381.435638955098</v>
      </c>
      <c r="N4364" s="1" t="s">
        <v>8426</v>
      </c>
      <c r="O4364" s="1" t="s">
        <v>53</v>
      </c>
    </row>
    <row r="4365" spans="1:15" x14ac:dyDescent="0.15">
      <c r="A4365" s="1" t="s">
        <v>554</v>
      </c>
      <c r="B4365" s="1">
        <v>9699.6915454651007</v>
      </c>
      <c r="C4365" s="1">
        <v>-0.139698455080706</v>
      </c>
      <c r="D4365" s="1">
        <v>0.19071403568189901</v>
      </c>
      <c r="E4365" s="1">
        <v>-0.73250222292876299</v>
      </c>
      <c r="F4365" s="1">
        <v>0.46386208642537102</v>
      </c>
      <c r="G4365" s="1">
        <v>0.99930449782284803</v>
      </c>
      <c r="H4365" s="1">
        <v>9398.7163461030705</v>
      </c>
      <c r="I4365" s="1">
        <v>10545.4874470089</v>
      </c>
      <c r="J4365" s="1">
        <v>10561.8145128419</v>
      </c>
      <c r="K4365" s="1">
        <v>9988.7492134029198</v>
      </c>
      <c r="L4365" s="1">
        <v>8437.5676917023902</v>
      </c>
      <c r="M4365" s="1">
        <v>9265.8140617314002</v>
      </c>
      <c r="N4365" s="1" t="s">
        <v>555</v>
      </c>
      <c r="O4365" s="1" t="s">
        <v>556</v>
      </c>
    </row>
    <row r="4366" spans="1:15" x14ac:dyDescent="0.15">
      <c r="A4366" s="1" t="s">
        <v>2730</v>
      </c>
      <c r="B4366" s="1">
        <v>481.46477905280699</v>
      </c>
      <c r="C4366" s="1">
        <v>-0.13972837033059099</v>
      </c>
      <c r="D4366" s="1">
        <v>0.28225964513380603</v>
      </c>
      <c r="E4366" s="1">
        <v>-0.49503488273838298</v>
      </c>
      <c r="F4366" s="1">
        <v>0.62057549754214603</v>
      </c>
      <c r="G4366" s="1">
        <v>0.99930449782284803</v>
      </c>
      <c r="H4366" s="1">
        <v>371.00905652182598</v>
      </c>
      <c r="I4366" s="1">
        <v>633.90389301205801</v>
      </c>
      <c r="J4366" s="1">
        <v>509.32608056851802</v>
      </c>
      <c r="K4366" s="1">
        <v>532.14019395169703</v>
      </c>
      <c r="L4366" s="1">
        <v>411.05438204842102</v>
      </c>
      <c r="M4366" s="1">
        <v>431.35506821432301</v>
      </c>
      <c r="N4366" s="1" t="s">
        <v>2731</v>
      </c>
      <c r="O4366" s="1" t="s">
        <v>1112</v>
      </c>
    </row>
    <row r="4367" spans="1:15" x14ac:dyDescent="0.15">
      <c r="A4367" s="1" t="s">
        <v>5573</v>
      </c>
      <c r="B4367" s="1">
        <v>3519.9625607205799</v>
      </c>
      <c r="C4367" s="1">
        <v>-0.13989318802512901</v>
      </c>
      <c r="D4367" s="1">
        <v>0.25550869834395101</v>
      </c>
      <c r="E4367" s="1">
        <v>-0.54750851509882004</v>
      </c>
      <c r="F4367" s="1">
        <v>0.58402942206798802</v>
      </c>
      <c r="G4367" s="1">
        <v>0.99930449782284803</v>
      </c>
      <c r="H4367" s="1">
        <v>2695.7474906287898</v>
      </c>
      <c r="I4367" s="1">
        <v>3898.6102046268702</v>
      </c>
      <c r="J4367" s="1">
        <v>4479.3888454210201</v>
      </c>
      <c r="K4367" s="1">
        <v>3220.8485423392199</v>
      </c>
      <c r="L4367" s="1">
        <v>3406.33936973355</v>
      </c>
      <c r="M4367" s="1">
        <v>3418.8409115740501</v>
      </c>
      <c r="N4367" s="1" t="s">
        <v>5574</v>
      </c>
      <c r="O4367" s="1" t="s">
        <v>5575</v>
      </c>
    </row>
    <row r="4368" spans="1:15" x14ac:dyDescent="0.15">
      <c r="A4368" s="1" t="s">
        <v>12140</v>
      </c>
      <c r="B4368" s="1">
        <v>141.383136814653</v>
      </c>
      <c r="C4368" s="1">
        <v>-0.140001373280981</v>
      </c>
      <c r="D4368" s="1">
        <v>0.37803004123626699</v>
      </c>
      <c r="E4368" s="1">
        <v>-0.37034457056147302</v>
      </c>
      <c r="F4368" s="1">
        <v>0.71112576840207298</v>
      </c>
      <c r="G4368" s="1">
        <v>0.99930449782284803</v>
      </c>
      <c r="H4368" s="1">
        <v>182.80824151293501</v>
      </c>
      <c r="I4368" s="1">
        <v>109.363610934988</v>
      </c>
      <c r="J4368" s="1">
        <v>154.138155961525</v>
      </c>
      <c r="K4368" s="1">
        <v>100.49706449242601</v>
      </c>
      <c r="L4368" s="1">
        <v>200.37290410197301</v>
      </c>
      <c r="M4368" s="1">
        <v>101.11884388407</v>
      </c>
      <c r="N4368" s="1" t="s">
        <v>12141</v>
      </c>
      <c r="O4368" s="1" t="s">
        <v>11673</v>
      </c>
    </row>
    <row r="4369" spans="1:15" x14ac:dyDescent="0.15">
      <c r="A4369" s="1" t="s">
        <v>4887</v>
      </c>
      <c r="B4369" s="1">
        <v>3807.4200089833898</v>
      </c>
      <c r="C4369" s="1">
        <v>-0.140063345940283</v>
      </c>
      <c r="D4369" s="1">
        <v>0.23835506882142901</v>
      </c>
      <c r="E4369" s="1">
        <v>-0.58762478445640298</v>
      </c>
      <c r="F4369" s="1">
        <v>0.55678417151468096</v>
      </c>
      <c r="G4369" s="1">
        <v>0.99930449782284803</v>
      </c>
      <c r="H4369" s="1">
        <v>3184.3146493624799</v>
      </c>
      <c r="I4369" s="1">
        <v>4545.6782359922199</v>
      </c>
      <c r="J4369" s="1">
        <v>4246.1711137922803</v>
      </c>
      <c r="K4369" s="1">
        <v>3934.2129509493898</v>
      </c>
      <c r="L4369" s="1">
        <v>3142.8264508341699</v>
      </c>
      <c r="M4369" s="1">
        <v>3791.3166529698001</v>
      </c>
      <c r="N4369" s="1" t="s">
        <v>4888</v>
      </c>
      <c r="O4369" s="1" t="s">
        <v>4889</v>
      </c>
    </row>
    <row r="4370" spans="1:15" x14ac:dyDescent="0.15">
      <c r="A4370" s="1" t="s">
        <v>13568</v>
      </c>
      <c r="B4370" s="1">
        <v>1070.2273465927401</v>
      </c>
      <c r="C4370" s="1">
        <v>-0.14010055112605299</v>
      </c>
      <c r="D4370" s="1">
        <v>0.21985559087076101</v>
      </c>
      <c r="E4370" s="1">
        <v>-0.63723897386994</v>
      </c>
      <c r="F4370" s="1">
        <v>0.52396919478964898</v>
      </c>
      <c r="G4370" s="1">
        <v>0.99930449782284803</v>
      </c>
      <c r="H4370" s="1">
        <v>1187.98394115928</v>
      </c>
      <c r="I4370" s="1">
        <v>1053.13106826284</v>
      </c>
      <c r="J4370" s="1">
        <v>1127.2190362055901</v>
      </c>
      <c r="K4370" s="1">
        <v>929.18597333980597</v>
      </c>
      <c r="L4370" s="1">
        <v>1204.8145680729599</v>
      </c>
      <c r="M4370" s="1">
        <v>919.02949251597499</v>
      </c>
      <c r="N4370" s="1" t="s">
        <v>13569</v>
      </c>
      <c r="O4370" s="1" t="s">
        <v>2480</v>
      </c>
    </row>
    <row r="4371" spans="1:15" x14ac:dyDescent="0.15">
      <c r="A4371" s="1" t="s">
        <v>10153</v>
      </c>
      <c r="B4371" s="1">
        <v>41.378515496650699</v>
      </c>
      <c r="C4371" s="1">
        <v>-0.14029033373767899</v>
      </c>
      <c r="D4371" s="1">
        <v>0.45768326516559199</v>
      </c>
      <c r="E4371" s="1">
        <v>-0.30652275146420599</v>
      </c>
      <c r="F4371" s="1">
        <v>0.759206659804332</v>
      </c>
      <c r="G4371" s="1">
        <v>0.99930449782284803</v>
      </c>
      <c r="H4371" s="1">
        <v>68.485683398651105</v>
      </c>
      <c r="I4371" s="1">
        <v>37.467163005505</v>
      </c>
      <c r="J4371" s="1">
        <v>22.785640446486301</v>
      </c>
      <c r="K4371" s="1">
        <v>41.187321513289298</v>
      </c>
      <c r="L4371" s="1">
        <v>39.945723647338703</v>
      </c>
      <c r="M4371" s="1">
        <v>38.399560968634098</v>
      </c>
      <c r="N4371" s="1" t="s">
        <v>10154</v>
      </c>
      <c r="O4371" s="1" t="s">
        <v>1195</v>
      </c>
    </row>
    <row r="4372" spans="1:15" x14ac:dyDescent="0.15">
      <c r="A4372" s="1" t="s">
        <v>5015</v>
      </c>
      <c r="B4372" s="1">
        <v>676.10957964056104</v>
      </c>
      <c r="C4372" s="1">
        <v>-0.14047725639052699</v>
      </c>
      <c r="D4372" s="1">
        <v>0.230739206501027</v>
      </c>
      <c r="E4372" s="1">
        <v>-0.60881398753489302</v>
      </c>
      <c r="F4372" s="1">
        <v>0.54264774112491199</v>
      </c>
      <c r="G4372" s="1">
        <v>0.99930449782284803</v>
      </c>
      <c r="H4372" s="1">
        <v>819.13191403583403</v>
      </c>
      <c r="I4372" s="1">
        <v>733.14124367528802</v>
      </c>
      <c r="J4372" s="1">
        <v>573.66200653506803</v>
      </c>
      <c r="K4372" s="1">
        <v>616.16232983880798</v>
      </c>
      <c r="L4372" s="1">
        <v>674.56730094780096</v>
      </c>
      <c r="M4372" s="1">
        <v>639.992682810568</v>
      </c>
      <c r="N4372" s="1" t="s">
        <v>5016</v>
      </c>
      <c r="O4372" s="1" t="s">
        <v>941</v>
      </c>
    </row>
    <row r="4373" spans="1:15" x14ac:dyDescent="0.15">
      <c r="A4373" s="1" t="s">
        <v>12478</v>
      </c>
      <c r="B4373" s="1">
        <v>180.52605673817499</v>
      </c>
      <c r="C4373" s="1">
        <v>-0.14059842028396399</v>
      </c>
      <c r="D4373" s="1">
        <v>0.24928357495172501</v>
      </c>
      <c r="E4373" s="1">
        <v>-0.56400996460032105</v>
      </c>
      <c r="F4373" s="1">
        <v>0.57274735065341098</v>
      </c>
      <c r="G4373" s="1">
        <v>0.99930449782284803</v>
      </c>
      <c r="H4373" s="1">
        <v>197.36818995201801</v>
      </c>
      <c r="I4373" s="1">
        <v>213.66409173409599</v>
      </c>
      <c r="J4373" s="1">
        <v>156.818819543465</v>
      </c>
      <c r="K4373" s="1">
        <v>161.45430033209399</v>
      </c>
      <c r="L4373" s="1">
        <v>182.33289987414301</v>
      </c>
      <c r="M4373" s="1">
        <v>171.51803899323201</v>
      </c>
      <c r="N4373" s="1" t="s">
        <v>12479</v>
      </c>
      <c r="O4373" s="1" t="s">
        <v>3501</v>
      </c>
    </row>
    <row r="4374" spans="1:15" x14ac:dyDescent="0.15">
      <c r="A4374" s="1" t="s">
        <v>14219</v>
      </c>
      <c r="B4374" s="1">
        <v>833.48771579190304</v>
      </c>
      <c r="C4374" s="1">
        <v>-0.14081526991294899</v>
      </c>
      <c r="D4374" s="1">
        <v>0.35949889962434201</v>
      </c>
      <c r="E4374" s="1">
        <v>-0.39169875084484002</v>
      </c>
      <c r="F4374" s="1">
        <v>0.69528081311641299</v>
      </c>
      <c r="G4374" s="1">
        <v>0.99930449782284803</v>
      </c>
      <c r="H4374" s="1">
        <v>475.08572499379198</v>
      </c>
      <c r="I4374" s="1">
        <v>890.09827788753796</v>
      </c>
      <c r="J4374" s="1">
        <v>1258.5715517206299</v>
      </c>
      <c r="K4374" s="1">
        <v>871.52372322120095</v>
      </c>
      <c r="L4374" s="1">
        <v>729.97588536185106</v>
      </c>
      <c r="M4374" s="1">
        <v>775.67113156640801</v>
      </c>
      <c r="N4374" s="1" t="s">
        <v>14220</v>
      </c>
      <c r="O4374" s="1" t="s">
        <v>10033</v>
      </c>
    </row>
    <row r="4375" spans="1:15" x14ac:dyDescent="0.15">
      <c r="A4375" s="1" t="s">
        <v>14713</v>
      </c>
      <c r="B4375" s="1">
        <v>182.816670745045</v>
      </c>
      <c r="C4375" s="1">
        <v>-0.141015385318949</v>
      </c>
      <c r="D4375" s="1">
        <v>0.23329511554528401</v>
      </c>
      <c r="E4375" s="1">
        <v>-0.60445065465409298</v>
      </c>
      <c r="F4375" s="1">
        <v>0.54554406686366297</v>
      </c>
      <c r="G4375" s="1">
        <v>0.99930449782284803</v>
      </c>
      <c r="H4375" s="1">
        <v>173.640866569808</v>
      </c>
      <c r="I4375" s="1">
        <v>200.49995338081101</v>
      </c>
      <c r="J4375" s="1">
        <v>201.04976864546799</v>
      </c>
      <c r="K4375" s="1">
        <v>187.81418610059899</v>
      </c>
      <c r="L4375" s="1">
        <v>164.937181511592</v>
      </c>
      <c r="M4375" s="1">
        <v>168.95806826199001</v>
      </c>
      <c r="N4375" s="1" t="s">
        <v>14714</v>
      </c>
      <c r="O4375" s="1" t="s">
        <v>77</v>
      </c>
    </row>
    <row r="4376" spans="1:15" x14ac:dyDescent="0.15">
      <c r="A4376" s="1" t="s">
        <v>13445</v>
      </c>
      <c r="B4376" s="1">
        <v>55.0670697201652</v>
      </c>
      <c r="C4376" s="1">
        <v>-0.14108461458680599</v>
      </c>
      <c r="D4376" s="1">
        <v>0.40310545197844999</v>
      </c>
      <c r="E4376" s="1">
        <v>-0.34999431015968602</v>
      </c>
      <c r="F4376" s="1">
        <v>0.72634296776832097</v>
      </c>
      <c r="G4376" s="1">
        <v>0.99930449782284803</v>
      </c>
      <c r="H4376" s="1">
        <v>84.663403886521394</v>
      </c>
      <c r="I4376" s="1">
        <v>52.656553413142198</v>
      </c>
      <c r="J4376" s="1">
        <v>34.848626565214403</v>
      </c>
      <c r="K4376" s="1">
        <v>47.777292955415597</v>
      </c>
      <c r="L4376" s="1">
        <v>56.697156144609799</v>
      </c>
      <c r="M4376" s="1">
        <v>53.759385356087698</v>
      </c>
      <c r="N4376" s="1" t="s">
        <v>13446</v>
      </c>
      <c r="O4376" s="1" t="s">
        <v>13447</v>
      </c>
    </row>
    <row r="4377" spans="1:15" x14ac:dyDescent="0.15">
      <c r="A4377" s="1" t="s">
        <v>5089</v>
      </c>
      <c r="B4377" s="1">
        <v>2563.6078508201599</v>
      </c>
      <c r="C4377" s="1">
        <v>-0.14112240664866699</v>
      </c>
      <c r="D4377" s="1">
        <v>0.31497483165206802</v>
      </c>
      <c r="E4377" s="1">
        <v>-0.44804343860894802</v>
      </c>
      <c r="F4377" s="1">
        <v>0.65412184719305599</v>
      </c>
      <c r="G4377" s="1">
        <v>0.99930449782284803</v>
      </c>
      <c r="H4377" s="1">
        <v>1694.8858497792201</v>
      </c>
      <c r="I4377" s="1">
        <v>2649.0296870919201</v>
      </c>
      <c r="J4377" s="1">
        <v>3724.78204710503</v>
      </c>
      <c r="K4377" s="1">
        <v>2346.0298333969599</v>
      </c>
      <c r="L4377" s="1">
        <v>2391.5891319180901</v>
      </c>
      <c r="M4377" s="1">
        <v>2575.33055562972</v>
      </c>
      <c r="N4377" s="1" t="s">
        <v>5090</v>
      </c>
      <c r="O4377" s="1" t="s">
        <v>1491</v>
      </c>
    </row>
    <row r="4378" spans="1:15" x14ac:dyDescent="0.15">
      <c r="A4378" s="1" t="s">
        <v>6981</v>
      </c>
      <c r="B4378" s="1">
        <v>464.030520698359</v>
      </c>
      <c r="C4378" s="1">
        <v>-0.14118602483508599</v>
      </c>
      <c r="D4378" s="1">
        <v>0.32160632598463601</v>
      </c>
      <c r="E4378" s="1">
        <v>-0.439002635917773</v>
      </c>
      <c r="F4378" s="1">
        <v>0.66065962637430098</v>
      </c>
      <c r="G4378" s="1">
        <v>0.99930449782284803</v>
      </c>
      <c r="H4378" s="1">
        <v>347.82099048921202</v>
      </c>
      <c r="I4378" s="1">
        <v>450.618582093236</v>
      </c>
      <c r="J4378" s="1">
        <v>662.12390473907305</v>
      </c>
      <c r="K4378" s="1">
        <v>469.53546525149801</v>
      </c>
      <c r="L4378" s="1">
        <v>338.25007927182003</v>
      </c>
      <c r="M4378" s="1">
        <v>515.83410234531698</v>
      </c>
      <c r="N4378" s="1" t="s">
        <v>6982</v>
      </c>
      <c r="O4378" s="1" t="s">
        <v>6983</v>
      </c>
    </row>
    <row r="4379" spans="1:15" x14ac:dyDescent="0.15">
      <c r="A4379" s="1" t="s">
        <v>13427</v>
      </c>
      <c r="B4379" s="1">
        <v>704.39016981175496</v>
      </c>
      <c r="C4379" s="1">
        <v>-0.14132966298626601</v>
      </c>
      <c r="D4379" s="1">
        <v>0.24843168955150999</v>
      </c>
      <c r="E4379" s="1">
        <v>-0.56888742028605999</v>
      </c>
      <c r="F4379" s="1">
        <v>0.56943254292453405</v>
      </c>
      <c r="G4379" s="1">
        <v>0.99930449782284803</v>
      </c>
      <c r="H4379" s="1">
        <v>649.26584891319601</v>
      </c>
      <c r="I4379" s="1">
        <v>920.477058702813</v>
      </c>
      <c r="J4379" s="1">
        <v>646.03992324743604</v>
      </c>
      <c r="K4379" s="1">
        <v>695.24198714432305</v>
      </c>
      <c r="L4379" s="1">
        <v>595.96442538368296</v>
      </c>
      <c r="M4379" s="1">
        <v>719.35177547907801</v>
      </c>
      <c r="N4379" s="1" t="s">
        <v>13428</v>
      </c>
      <c r="O4379" s="1" t="s">
        <v>2428</v>
      </c>
    </row>
    <row r="4380" spans="1:15" x14ac:dyDescent="0.15">
      <c r="A4380" s="1" t="s">
        <v>2885</v>
      </c>
      <c r="B4380" s="1">
        <v>863.42119543676995</v>
      </c>
      <c r="C4380" s="1">
        <v>-0.14134112116081299</v>
      </c>
      <c r="D4380" s="1">
        <v>0.28877822754153099</v>
      </c>
      <c r="E4380" s="1">
        <v>-0.48944521324927898</v>
      </c>
      <c r="F4380" s="1">
        <v>0.62452653301092798</v>
      </c>
      <c r="G4380" s="1">
        <v>0.99930449782284803</v>
      </c>
      <c r="H4380" s="1">
        <v>821.82820078381303</v>
      </c>
      <c r="I4380" s="1">
        <v>884.022521724483</v>
      </c>
      <c r="J4380" s="1">
        <v>1009.26983860025</v>
      </c>
      <c r="K4380" s="1">
        <v>1019.79808066904</v>
      </c>
      <c r="L4380" s="1">
        <v>556.01870173634404</v>
      </c>
      <c r="M4380" s="1">
        <v>889.58982910668897</v>
      </c>
      <c r="N4380" s="1" t="s">
        <v>2886</v>
      </c>
      <c r="O4380" s="1" t="s">
        <v>2887</v>
      </c>
    </row>
    <row r="4381" spans="1:15" x14ac:dyDescent="0.15">
      <c r="A4381" s="1" t="s">
        <v>9749</v>
      </c>
      <c r="B4381" s="1">
        <v>175.388566292164</v>
      </c>
      <c r="C4381" s="1">
        <v>-0.14144982437786199</v>
      </c>
      <c r="D4381" s="1">
        <v>0.27827812446630701</v>
      </c>
      <c r="E4381" s="1">
        <v>-0.50830378654139596</v>
      </c>
      <c r="F4381" s="1">
        <v>0.61124031496867903</v>
      </c>
      <c r="G4381" s="1">
        <v>0.99930449782284803</v>
      </c>
      <c r="H4381" s="1">
        <v>178.49418271616901</v>
      </c>
      <c r="I4381" s="1">
        <v>218.72722186997501</v>
      </c>
      <c r="J4381" s="1">
        <v>152.797824170555</v>
      </c>
      <c r="K4381" s="1">
        <v>187.81418610059899</v>
      </c>
      <c r="L4381" s="1">
        <v>135.300031708728</v>
      </c>
      <c r="M4381" s="1">
        <v>179.19795118695899</v>
      </c>
      <c r="N4381" s="1" t="s">
        <v>9750</v>
      </c>
      <c r="O4381" s="1" t="s">
        <v>1749</v>
      </c>
    </row>
    <row r="4382" spans="1:15" x14ac:dyDescent="0.15">
      <c r="A4382" s="1" t="s">
        <v>665</v>
      </c>
      <c r="B4382" s="1">
        <v>8501.6866185743693</v>
      </c>
      <c r="C4382" s="1">
        <v>-0.14160256272305899</v>
      </c>
      <c r="D4382" s="1">
        <v>1.0206496818085899</v>
      </c>
      <c r="E4382" s="1">
        <v>-0.138737673902116</v>
      </c>
      <c r="F4382" s="1">
        <v>0.88965744650368295</v>
      </c>
      <c r="G4382" s="1">
        <v>0.99930449782284803</v>
      </c>
      <c r="H4382" s="1">
        <v>1295.8354110784101</v>
      </c>
      <c r="I4382" s="1">
        <v>6836.2383094638999</v>
      </c>
      <c r="J4382" s="1">
        <v>18623.9102355252</v>
      </c>
      <c r="K4382" s="1">
        <v>9707.0279342520207</v>
      </c>
      <c r="L4382" s="1">
        <v>3660.8322865190098</v>
      </c>
      <c r="M4382" s="1">
        <v>10886.275534607799</v>
      </c>
      <c r="N4382" s="1" t="s">
        <v>666</v>
      </c>
      <c r="O4382" s="1" t="s">
        <v>667</v>
      </c>
    </row>
    <row r="4383" spans="1:15" x14ac:dyDescent="0.15">
      <c r="A4383" s="1" t="s">
        <v>11702</v>
      </c>
      <c r="B4383" s="1">
        <v>165.81670293721001</v>
      </c>
      <c r="C4383" s="1">
        <v>-0.14164805421318499</v>
      </c>
      <c r="D4383" s="1">
        <v>0.30189955043421102</v>
      </c>
      <c r="E4383" s="1">
        <v>-0.46918935125758698</v>
      </c>
      <c r="F4383" s="1">
        <v>0.63893429637000299</v>
      </c>
      <c r="G4383" s="1">
        <v>0.99930449782284803</v>
      </c>
      <c r="H4383" s="1">
        <v>216.781454537462</v>
      </c>
      <c r="I4383" s="1">
        <v>124.553001342625</v>
      </c>
      <c r="J4383" s="1">
        <v>179.60445998995101</v>
      </c>
      <c r="K4383" s="1">
        <v>174.63424321634699</v>
      </c>
      <c r="L4383" s="1">
        <v>163.648609781033</v>
      </c>
      <c r="M4383" s="1">
        <v>135.67844875584001</v>
      </c>
      <c r="N4383" s="1" t="s">
        <v>11703</v>
      </c>
      <c r="O4383" s="1" t="s">
        <v>77</v>
      </c>
    </row>
    <row r="4384" spans="1:15" x14ac:dyDescent="0.15">
      <c r="A4384" s="1" t="s">
        <v>7561</v>
      </c>
      <c r="B4384" s="1">
        <v>483.098024322806</v>
      </c>
      <c r="C4384" s="1">
        <v>-0.142252861865131</v>
      </c>
      <c r="D4384" s="1">
        <v>0.217661716647682</v>
      </c>
      <c r="E4384" s="1">
        <v>-0.653550215701868</v>
      </c>
      <c r="F4384" s="1">
        <v>0.51340162729143302</v>
      </c>
      <c r="G4384" s="1">
        <v>0.99930449782284803</v>
      </c>
      <c r="H4384" s="1">
        <v>474.00721029460101</v>
      </c>
      <c r="I4384" s="1">
        <v>459.73221633781799</v>
      </c>
      <c r="J4384" s="1">
        <v>588.40565623573502</v>
      </c>
      <c r="K4384" s="1">
        <v>461.29800094884001</v>
      </c>
      <c r="L4384" s="1">
        <v>473.55011098054803</v>
      </c>
      <c r="M4384" s="1">
        <v>441.59495113929199</v>
      </c>
      <c r="N4384" s="1" t="s">
        <v>7562</v>
      </c>
      <c r="O4384" s="1" t="s">
        <v>1310</v>
      </c>
    </row>
    <row r="4385" spans="1:15" x14ac:dyDescent="0.15">
      <c r="A4385" s="1" t="s">
        <v>6251</v>
      </c>
      <c r="B4385" s="1">
        <v>1166.09465281038</v>
      </c>
      <c r="C4385" s="1">
        <v>-0.14225975900118301</v>
      </c>
      <c r="D4385" s="1">
        <v>0.21947704046897801</v>
      </c>
      <c r="E4385" s="1">
        <v>-0.64817604017806396</v>
      </c>
      <c r="F4385" s="1">
        <v>0.51687109685729804</v>
      </c>
      <c r="G4385" s="1">
        <v>0.99930449782284803</v>
      </c>
      <c r="H4385" s="1">
        <v>1213.86829393987</v>
      </c>
      <c r="I4385" s="1">
        <v>1254.64364767083</v>
      </c>
      <c r="J4385" s="1">
        <v>1199.5969529179599</v>
      </c>
      <c r="K4385" s="1">
        <v>1260.33203830665</v>
      </c>
      <c r="L4385" s="1">
        <v>911.02021350543498</v>
      </c>
      <c r="M4385" s="1">
        <v>1157.10677052151</v>
      </c>
      <c r="N4385" s="1" t="s">
        <v>6252</v>
      </c>
      <c r="O4385" s="1" t="s">
        <v>6253</v>
      </c>
    </row>
    <row r="4386" spans="1:15" x14ac:dyDescent="0.15">
      <c r="A4386" s="1" t="s">
        <v>2916</v>
      </c>
      <c r="B4386" s="1">
        <v>317.46603880027101</v>
      </c>
      <c r="C4386" s="1">
        <v>-0.142305261767501</v>
      </c>
      <c r="D4386" s="1">
        <v>0.36435917815322499</v>
      </c>
      <c r="E4386" s="1">
        <v>-0.39056313193147302</v>
      </c>
      <c r="F4386" s="1">
        <v>0.69612018174333401</v>
      </c>
      <c r="G4386" s="1">
        <v>0.99930449782284803</v>
      </c>
      <c r="H4386" s="1">
        <v>202.76076344797499</v>
      </c>
      <c r="I4386" s="1">
        <v>444.54282593018098</v>
      </c>
      <c r="J4386" s="1">
        <v>352.50726102505303</v>
      </c>
      <c r="K4386" s="1">
        <v>268.541336266646</v>
      </c>
      <c r="L4386" s="1">
        <v>235.80862669235401</v>
      </c>
      <c r="M4386" s="1">
        <v>400.63541943941499</v>
      </c>
      <c r="N4386" s="1" t="s">
        <v>2917</v>
      </c>
      <c r="O4386" s="1" t="s">
        <v>77</v>
      </c>
    </row>
    <row r="4387" spans="1:15" x14ac:dyDescent="0.15">
      <c r="A4387" s="1" t="s">
        <v>10126</v>
      </c>
      <c r="B4387" s="1">
        <v>90.650832437068104</v>
      </c>
      <c r="C4387" s="1">
        <v>-0.142363064334703</v>
      </c>
      <c r="D4387" s="1">
        <v>0.53677494667756298</v>
      </c>
      <c r="E4387" s="1">
        <v>-0.26521927898438202</v>
      </c>
      <c r="F4387" s="1">
        <v>0.79084054406568005</v>
      </c>
      <c r="G4387" s="1">
        <v>0.99930449782284803</v>
      </c>
      <c r="H4387" s="1">
        <v>181.72972681374301</v>
      </c>
      <c r="I4387" s="1">
        <v>45.568171222911502</v>
      </c>
      <c r="J4387" s="1">
        <v>57.6342670117007</v>
      </c>
      <c r="K4387" s="1">
        <v>64.2522215607313</v>
      </c>
      <c r="L4387" s="1">
        <v>120.481456807296</v>
      </c>
      <c r="M4387" s="1">
        <v>74.239151206025795</v>
      </c>
      <c r="N4387" s="1" t="s">
        <v>10127</v>
      </c>
      <c r="O4387" s="1" t="s">
        <v>1791</v>
      </c>
    </row>
    <row r="4388" spans="1:15" x14ac:dyDescent="0.15">
      <c r="A4388" s="1" t="s">
        <v>2257</v>
      </c>
      <c r="B4388" s="1">
        <v>281.21483315792</v>
      </c>
      <c r="C4388" s="1">
        <v>-0.14249125916473501</v>
      </c>
      <c r="D4388" s="1">
        <v>0.30901985874946303</v>
      </c>
      <c r="E4388" s="1">
        <v>-0.46110712671142601</v>
      </c>
      <c r="F4388" s="1">
        <v>0.64472174892839995</v>
      </c>
      <c r="G4388" s="1">
        <v>0.99930449782284803</v>
      </c>
      <c r="H4388" s="1">
        <v>313.30852011508898</v>
      </c>
      <c r="I4388" s="1">
        <v>341.25497115824902</v>
      </c>
      <c r="J4388" s="1">
        <v>227.856404464863</v>
      </c>
      <c r="K4388" s="1">
        <v>345.97350071162998</v>
      </c>
      <c r="L4388" s="1">
        <v>195.21861717973599</v>
      </c>
      <c r="M4388" s="1">
        <v>263.67698531795401</v>
      </c>
      <c r="N4388" s="1" t="s">
        <v>2258</v>
      </c>
      <c r="O4388" s="1" t="s">
        <v>2259</v>
      </c>
    </row>
    <row r="4389" spans="1:15" x14ac:dyDescent="0.15">
      <c r="A4389" s="1" t="s">
        <v>1227</v>
      </c>
      <c r="B4389" s="1">
        <v>671.53279655202402</v>
      </c>
      <c r="C4389" s="1">
        <v>-0.14255331735384</v>
      </c>
      <c r="D4389" s="1">
        <v>0.43725418282213202</v>
      </c>
      <c r="E4389" s="1">
        <v>-0.32601933372888597</v>
      </c>
      <c r="F4389" s="1">
        <v>0.74440972740413802</v>
      </c>
      <c r="G4389" s="1">
        <v>0.99930449782284803</v>
      </c>
      <c r="H4389" s="1">
        <v>330.02549795255499</v>
      </c>
      <c r="I4389" s="1">
        <v>702.76246286001299</v>
      </c>
      <c r="J4389" s="1">
        <v>1081.6477553126199</v>
      </c>
      <c r="K4389" s="1">
        <v>744.66677296027001</v>
      </c>
      <c r="L4389" s="1">
        <v>412.34295377898098</v>
      </c>
      <c r="M4389" s="1">
        <v>757.75133644771199</v>
      </c>
      <c r="N4389" s="1" t="s">
        <v>1228</v>
      </c>
      <c r="O4389" s="1" t="s">
        <v>77</v>
      </c>
    </row>
    <row r="4390" spans="1:15" x14ac:dyDescent="0.15">
      <c r="A4390" s="1" t="s">
        <v>6960</v>
      </c>
      <c r="B4390" s="1">
        <v>1185.49794492505</v>
      </c>
      <c r="C4390" s="1">
        <v>-0.142629304938165</v>
      </c>
      <c r="D4390" s="1">
        <v>0.20794405458541601</v>
      </c>
      <c r="E4390" s="1">
        <v>-0.68590229820481796</v>
      </c>
      <c r="F4390" s="1">
        <v>0.49277472086243601</v>
      </c>
      <c r="G4390" s="1">
        <v>0.99930449782284803</v>
      </c>
      <c r="H4390" s="1">
        <v>1292.59986698084</v>
      </c>
      <c r="I4390" s="1">
        <v>1153.38104495325</v>
      </c>
      <c r="J4390" s="1">
        <v>1284.0378557490501</v>
      </c>
      <c r="K4390" s="1">
        <v>1227.3821810960201</v>
      </c>
      <c r="L4390" s="1">
        <v>974.16022830284101</v>
      </c>
      <c r="M4390" s="1">
        <v>1181.42649246831</v>
      </c>
      <c r="N4390" s="1" t="s">
        <v>6961</v>
      </c>
      <c r="O4390" s="1" t="s">
        <v>6962</v>
      </c>
    </row>
    <row r="4391" spans="1:15" x14ac:dyDescent="0.15">
      <c r="A4391" s="1" t="s">
        <v>11869</v>
      </c>
      <c r="B4391" s="1">
        <v>23.202246345983401</v>
      </c>
      <c r="C4391" s="1">
        <v>-0.14287802776855801</v>
      </c>
      <c r="D4391" s="1">
        <v>0.43134880859176999</v>
      </c>
      <c r="E4391" s="1">
        <v>-0.33123547561198402</v>
      </c>
      <c r="F4391" s="1">
        <v>0.74046662558889298</v>
      </c>
      <c r="G4391" s="1">
        <v>0.99930449782284803</v>
      </c>
      <c r="H4391" s="1">
        <v>22.648808683018501</v>
      </c>
      <c r="I4391" s="1">
        <v>24.303024652219499</v>
      </c>
      <c r="J4391" s="1">
        <v>25.466304028425899</v>
      </c>
      <c r="K4391" s="1">
        <v>26.359885768505102</v>
      </c>
      <c r="L4391" s="1">
        <v>17.395718362550699</v>
      </c>
      <c r="M4391" s="1">
        <v>23.039736581180399</v>
      </c>
      <c r="N4391" s="1" t="s">
        <v>11870</v>
      </c>
      <c r="O4391" s="1" t="s">
        <v>77</v>
      </c>
    </row>
    <row r="4392" spans="1:15" x14ac:dyDescent="0.15">
      <c r="A4392" s="1" t="s">
        <v>14869</v>
      </c>
      <c r="B4392" s="1">
        <v>325.30610895584903</v>
      </c>
      <c r="C4392" s="1">
        <v>-0.142885432573988</v>
      </c>
      <c r="D4392" s="1">
        <v>0.403942717835648</v>
      </c>
      <c r="E4392" s="1">
        <v>-0.35372696737690401</v>
      </c>
      <c r="F4392" s="1">
        <v>0.723543510530258</v>
      </c>
      <c r="G4392" s="1">
        <v>0.99930449782284803</v>
      </c>
      <c r="H4392" s="1">
        <v>537.10032019729499</v>
      </c>
      <c r="I4392" s="1">
        <v>272.39640131029302</v>
      </c>
      <c r="J4392" s="1">
        <v>214.45308655516499</v>
      </c>
      <c r="K4392" s="1">
        <v>253.713900521862</v>
      </c>
      <c r="L4392" s="1">
        <v>423.29581348873501</v>
      </c>
      <c r="M4392" s="1">
        <v>250.87713166174299</v>
      </c>
      <c r="N4392" s="1" t="s">
        <v>14870</v>
      </c>
      <c r="O4392" s="1" t="s">
        <v>1910</v>
      </c>
    </row>
    <row r="4393" spans="1:15" x14ac:dyDescent="0.15">
      <c r="A4393" s="1" t="s">
        <v>461</v>
      </c>
      <c r="B4393" s="1">
        <v>17967.960088933502</v>
      </c>
      <c r="C4393" s="1">
        <v>-0.143037400487562</v>
      </c>
      <c r="D4393" s="1">
        <v>0.30875831901289602</v>
      </c>
      <c r="E4393" s="1">
        <v>-0.463266547586003</v>
      </c>
      <c r="F4393" s="1">
        <v>0.64317332091642698</v>
      </c>
      <c r="G4393" s="1">
        <v>0.99930449782284803</v>
      </c>
      <c r="H4393" s="1">
        <v>11947.2465802922</v>
      </c>
      <c r="I4393" s="1">
        <v>20559.346229750499</v>
      </c>
      <c r="J4393" s="1">
        <v>24068.337970444401</v>
      </c>
      <c r="K4393" s="1">
        <v>17476.604264518901</v>
      </c>
      <c r="L4393" s="1">
        <v>14570.524843299399</v>
      </c>
      <c r="M4393" s="1">
        <v>19185.700645295201</v>
      </c>
      <c r="N4393" s="1" t="s">
        <v>462</v>
      </c>
      <c r="O4393" s="1" t="s">
        <v>463</v>
      </c>
    </row>
    <row r="4394" spans="1:15" x14ac:dyDescent="0.15">
      <c r="A4394" s="1" t="s">
        <v>4763</v>
      </c>
      <c r="B4394" s="1">
        <v>82.028625347811996</v>
      </c>
      <c r="C4394" s="1">
        <v>-0.143069089500272</v>
      </c>
      <c r="D4394" s="1">
        <v>0.43338106832424</v>
      </c>
      <c r="E4394" s="1">
        <v>-0.33012307171948901</v>
      </c>
      <c r="F4394" s="1">
        <v>0.74130697084952901</v>
      </c>
      <c r="G4394" s="1">
        <v>0.99930449782284803</v>
      </c>
      <c r="H4394" s="1">
        <v>69.024940748246706</v>
      </c>
      <c r="I4394" s="1">
        <v>103.287854771933</v>
      </c>
      <c r="J4394" s="1">
        <v>88.461898204005806</v>
      </c>
      <c r="K4394" s="1">
        <v>49.424785815947097</v>
      </c>
      <c r="L4394" s="1">
        <v>128.212887190652</v>
      </c>
      <c r="M4394" s="1">
        <v>53.759385356087698</v>
      </c>
      <c r="N4394" s="1" t="s">
        <v>4764</v>
      </c>
      <c r="O4394" s="1" t="s">
        <v>4765</v>
      </c>
    </row>
    <row r="4395" spans="1:15" x14ac:dyDescent="0.15">
      <c r="A4395" s="1" t="s">
        <v>8843</v>
      </c>
      <c r="B4395" s="1">
        <v>177.65020103782899</v>
      </c>
      <c r="C4395" s="1">
        <v>-0.14311496234877799</v>
      </c>
      <c r="D4395" s="1">
        <v>0.25450740240134101</v>
      </c>
      <c r="E4395" s="1">
        <v>-0.56232141383100298</v>
      </c>
      <c r="F4395" s="1">
        <v>0.57389705106591904</v>
      </c>
      <c r="G4395" s="1">
        <v>0.99930449782284803</v>
      </c>
      <c r="H4395" s="1">
        <v>220.016998635036</v>
      </c>
      <c r="I4395" s="1">
        <v>179.23480681011901</v>
      </c>
      <c r="J4395" s="1">
        <v>159.499483125404</v>
      </c>
      <c r="K4395" s="1">
        <v>156.511821750499</v>
      </c>
      <c r="L4395" s="1">
        <v>180.400042278304</v>
      </c>
      <c r="M4395" s="1">
        <v>170.23805362761101</v>
      </c>
      <c r="N4395" s="1" t="s">
        <v>8844</v>
      </c>
      <c r="O4395" s="1" t="s">
        <v>8845</v>
      </c>
    </row>
    <row r="4396" spans="1:15" x14ac:dyDescent="0.15">
      <c r="A4396" s="1" t="s">
        <v>9046</v>
      </c>
      <c r="B4396" s="1">
        <v>3254.1203812051399</v>
      </c>
      <c r="C4396" s="1">
        <v>-0.14317568902086</v>
      </c>
      <c r="D4396" s="1">
        <v>0.311934412226616</v>
      </c>
      <c r="E4396" s="1">
        <v>-0.45899292738771102</v>
      </c>
      <c r="F4396" s="1">
        <v>0.64623924500317698</v>
      </c>
      <c r="G4396" s="1">
        <v>0.99930449782284803</v>
      </c>
      <c r="H4396" s="1">
        <v>2167.8145453746201</v>
      </c>
      <c r="I4396" s="1">
        <v>3572.5446238762602</v>
      </c>
      <c r="J4396" s="1">
        <v>4507.5358130313798</v>
      </c>
      <c r="K4396" s="1">
        <v>2958.8971775147002</v>
      </c>
      <c r="L4396" s="1">
        <v>2773.6506500289202</v>
      </c>
      <c r="M4396" s="1">
        <v>3544.2794774049198</v>
      </c>
      <c r="N4396" s="1" t="s">
        <v>9047</v>
      </c>
      <c r="O4396" s="1" t="s">
        <v>9048</v>
      </c>
    </row>
    <row r="4397" spans="1:15" x14ac:dyDescent="0.15">
      <c r="A4397" s="1" t="s">
        <v>13931</v>
      </c>
      <c r="B4397" s="1">
        <v>50.514205657882599</v>
      </c>
      <c r="C4397" s="1">
        <v>-0.143205754473582</v>
      </c>
      <c r="D4397" s="1">
        <v>0.44809712619882303</v>
      </c>
      <c r="E4397" s="1">
        <v>-0.31958641575853602</v>
      </c>
      <c r="F4397" s="1">
        <v>0.74928187339748598</v>
      </c>
      <c r="G4397" s="1">
        <v>0.99930449782284803</v>
      </c>
      <c r="H4397" s="1">
        <v>75.496028943394904</v>
      </c>
      <c r="I4397" s="1">
        <v>46.580797250087301</v>
      </c>
      <c r="J4397" s="1">
        <v>36.188958356184202</v>
      </c>
      <c r="K4397" s="1">
        <v>59.309742979136601</v>
      </c>
      <c r="L4397" s="1">
        <v>58.630013740448803</v>
      </c>
      <c r="M4397" s="1">
        <v>26.879692678043799</v>
      </c>
      <c r="N4397" s="1" t="s">
        <v>13932</v>
      </c>
      <c r="O4397" s="1" t="s">
        <v>53</v>
      </c>
    </row>
    <row r="4398" spans="1:15" x14ac:dyDescent="0.15">
      <c r="A4398" s="1" t="s">
        <v>2432</v>
      </c>
      <c r="B4398" s="1">
        <v>2150.0943864046899</v>
      </c>
      <c r="C4398" s="1">
        <v>-0.14327004216113101</v>
      </c>
      <c r="D4398" s="1">
        <v>0.26530680769289</v>
      </c>
      <c r="E4398" s="1">
        <v>-0.54001645644530805</v>
      </c>
      <c r="F4398" s="1">
        <v>0.58918568352465905</v>
      </c>
      <c r="G4398" s="1">
        <v>0.99930449782284803</v>
      </c>
      <c r="H4398" s="1">
        <v>1709.98505556789</v>
      </c>
      <c r="I4398" s="1">
        <v>2924.46396648374</v>
      </c>
      <c r="J4398" s="1">
        <v>2136.4888748058402</v>
      </c>
      <c r="K4398" s="1">
        <v>1998.4088398248</v>
      </c>
      <c r="L4398" s="1">
        <v>1930.9247382431299</v>
      </c>
      <c r="M4398" s="1">
        <v>2200.2948435027301</v>
      </c>
      <c r="N4398" s="1" t="s">
        <v>2433</v>
      </c>
      <c r="O4398" s="1" t="s">
        <v>2434</v>
      </c>
    </row>
    <row r="4399" spans="1:15" x14ac:dyDescent="0.15">
      <c r="A4399" s="1" t="s">
        <v>9906</v>
      </c>
      <c r="B4399" s="1">
        <v>1053.6167055753299</v>
      </c>
      <c r="C4399" s="1">
        <v>-0.14336530356969901</v>
      </c>
      <c r="D4399" s="1">
        <v>0.195400944502645</v>
      </c>
      <c r="E4399" s="1">
        <v>-0.73369810946721303</v>
      </c>
      <c r="F4399" s="1">
        <v>0.46313275099113699</v>
      </c>
      <c r="G4399" s="1">
        <v>0.99930449782284803</v>
      </c>
      <c r="H4399" s="1">
        <v>1007.8719863943199</v>
      </c>
      <c r="I4399" s="1">
        <v>1205.0249723392201</v>
      </c>
      <c r="J4399" s="1">
        <v>1105.7737275500699</v>
      </c>
      <c r="K4399" s="1">
        <v>1023.09306639011</v>
      </c>
      <c r="L4399" s="1">
        <v>1026.34738339049</v>
      </c>
      <c r="M4399" s="1">
        <v>953.58909738774605</v>
      </c>
      <c r="N4399" s="1" t="s">
        <v>9907</v>
      </c>
      <c r="O4399" s="1" t="s">
        <v>9908</v>
      </c>
    </row>
    <row r="4400" spans="1:15" x14ac:dyDescent="0.15">
      <c r="A4400" s="1" t="s">
        <v>973</v>
      </c>
      <c r="B4400" s="1">
        <v>3689.3254688708398</v>
      </c>
      <c r="C4400" s="1">
        <v>-0.14337909766790699</v>
      </c>
      <c r="D4400" s="1">
        <v>0.273369762208585</v>
      </c>
      <c r="E4400" s="1">
        <v>-0.52448777256683698</v>
      </c>
      <c r="F4400" s="1">
        <v>0.59993932217153001</v>
      </c>
      <c r="G4400" s="1">
        <v>0.99930449782284803</v>
      </c>
      <c r="H4400" s="1">
        <v>2907.1363716702999</v>
      </c>
      <c r="I4400" s="1">
        <v>4313.7868757689603</v>
      </c>
      <c r="J4400" s="1">
        <v>4396.2882743808896</v>
      </c>
      <c r="K4400" s="1">
        <v>3896.3206151571699</v>
      </c>
      <c r="L4400" s="1">
        <v>2751.74493060942</v>
      </c>
      <c r="M4400" s="1">
        <v>3870.6757456383102</v>
      </c>
      <c r="N4400" s="1" t="s">
        <v>974</v>
      </c>
      <c r="O4400" s="1" t="s">
        <v>694</v>
      </c>
    </row>
    <row r="4401" spans="1:15" x14ac:dyDescent="0.15">
      <c r="A4401" s="1" t="s">
        <v>9115</v>
      </c>
      <c r="B4401" s="1">
        <v>148.580533921907</v>
      </c>
      <c r="C4401" s="1">
        <v>-0.14349859825726599</v>
      </c>
      <c r="D4401" s="1">
        <v>0.29606988569253201</v>
      </c>
      <c r="E4401" s="1">
        <v>-0.484678129022176</v>
      </c>
      <c r="F4401" s="1">
        <v>0.62790468305092095</v>
      </c>
      <c r="G4401" s="1">
        <v>0.99930449782284803</v>
      </c>
      <c r="H4401" s="1">
        <v>123.48993305741</v>
      </c>
      <c r="I4401" s="1">
        <v>144.80552188614101</v>
      </c>
      <c r="J4401" s="1">
        <v>201.04976864546799</v>
      </c>
      <c r="K4401" s="1">
        <v>126.856950260931</v>
      </c>
      <c r="L4401" s="1">
        <v>132.72288824760901</v>
      </c>
      <c r="M4401" s="1">
        <v>162.558141433884</v>
      </c>
      <c r="N4401" s="1" t="s">
        <v>9116</v>
      </c>
      <c r="O4401" s="1" t="s">
        <v>9117</v>
      </c>
    </row>
    <row r="4402" spans="1:15" x14ac:dyDescent="0.15">
      <c r="A4402" s="1" t="s">
        <v>2976</v>
      </c>
      <c r="B4402" s="1">
        <v>738.19442813794797</v>
      </c>
      <c r="C4402" s="1">
        <v>-0.143541006193314</v>
      </c>
      <c r="D4402" s="1">
        <v>0.25220171086584198</v>
      </c>
      <c r="E4402" s="1">
        <v>-0.569151595762451</v>
      </c>
      <c r="F4402" s="1">
        <v>0.569253266190756</v>
      </c>
      <c r="G4402" s="1">
        <v>0.99930449782284803</v>
      </c>
      <c r="H4402" s="1">
        <v>617.98892263664698</v>
      </c>
      <c r="I4402" s="1">
        <v>727.06548751223295</v>
      </c>
      <c r="J4402" s="1">
        <v>981.12287098988202</v>
      </c>
      <c r="K4402" s="1">
        <v>719.95438005229698</v>
      </c>
      <c r="L4402" s="1">
        <v>673.92301508252103</v>
      </c>
      <c r="M4402" s="1">
        <v>709.11189255410898</v>
      </c>
      <c r="N4402" s="1" t="s">
        <v>2977</v>
      </c>
      <c r="O4402" s="1" t="s">
        <v>924</v>
      </c>
    </row>
    <row r="4403" spans="1:15" x14ac:dyDescent="0.15">
      <c r="A4403" s="1" t="s">
        <v>14450</v>
      </c>
      <c r="B4403" s="1">
        <v>727.28712186287305</v>
      </c>
      <c r="C4403" s="1">
        <v>-0.14360840954828999</v>
      </c>
      <c r="D4403" s="1">
        <v>0.220823003373224</v>
      </c>
      <c r="E4403" s="1">
        <v>-0.65033265264294104</v>
      </c>
      <c r="F4403" s="1">
        <v>0.51547736962655</v>
      </c>
      <c r="G4403" s="1">
        <v>0.99930449782284803</v>
      </c>
      <c r="H4403" s="1">
        <v>891.39239888165503</v>
      </c>
      <c r="I4403" s="1">
        <v>690.61095053390397</v>
      </c>
      <c r="J4403" s="1">
        <v>706.35485384107596</v>
      </c>
      <c r="K4403" s="1">
        <v>747.96175868133298</v>
      </c>
      <c r="L4403" s="1">
        <v>681.01015960059704</v>
      </c>
      <c r="M4403" s="1">
        <v>646.39260963867298</v>
      </c>
      <c r="N4403" s="1" t="s">
        <v>14451</v>
      </c>
      <c r="O4403" s="1" t="s">
        <v>14452</v>
      </c>
    </row>
    <row r="4404" spans="1:15" x14ac:dyDescent="0.15">
      <c r="A4404" s="1" t="s">
        <v>3418</v>
      </c>
      <c r="B4404" s="1">
        <v>304.081432675092</v>
      </c>
      <c r="C4404" s="1">
        <v>-0.144326309683214</v>
      </c>
      <c r="D4404" s="1">
        <v>0.411087231807582</v>
      </c>
      <c r="E4404" s="1">
        <v>-0.35108438919058599</v>
      </c>
      <c r="F4404" s="1">
        <v>0.72552503907232002</v>
      </c>
      <c r="G4404" s="1">
        <v>0.99930449782284803</v>
      </c>
      <c r="H4404" s="1">
        <v>516.60854091265901</v>
      </c>
      <c r="I4404" s="1">
        <v>272.39640131029302</v>
      </c>
      <c r="J4404" s="1">
        <v>167.54147387122299</v>
      </c>
      <c r="K4404" s="1">
        <v>291.60623631408799</v>
      </c>
      <c r="L4404" s="1">
        <v>339.53865100237903</v>
      </c>
      <c r="M4404" s="1">
        <v>236.79729263991001</v>
      </c>
      <c r="N4404" s="1" t="s">
        <v>3419</v>
      </c>
      <c r="O4404" s="1" t="s">
        <v>1363</v>
      </c>
    </row>
    <row r="4405" spans="1:15" x14ac:dyDescent="0.15">
      <c r="A4405" s="1" t="s">
        <v>4692</v>
      </c>
      <c r="B4405" s="1">
        <v>556.27921060282802</v>
      </c>
      <c r="C4405" s="1">
        <v>-0.14435055130132901</v>
      </c>
      <c r="D4405" s="1">
        <v>0.27000874841079697</v>
      </c>
      <c r="E4405" s="1">
        <v>-0.53461434916808903</v>
      </c>
      <c r="F4405" s="1">
        <v>0.59291655921408104</v>
      </c>
      <c r="G4405" s="1">
        <v>0.99930449782284803</v>
      </c>
      <c r="H4405" s="1">
        <v>765.20617907626695</v>
      </c>
      <c r="I4405" s="1">
        <v>494.16150126179599</v>
      </c>
      <c r="J4405" s="1">
        <v>491.90176728591098</v>
      </c>
      <c r="K4405" s="1">
        <v>504.13281532266097</v>
      </c>
      <c r="L4405" s="1">
        <v>583.07870807809002</v>
      </c>
      <c r="M4405" s="1">
        <v>499.19429259224302</v>
      </c>
      <c r="N4405" s="1" t="s">
        <v>4693</v>
      </c>
      <c r="O4405" s="1" t="s">
        <v>1548</v>
      </c>
    </row>
    <row r="4406" spans="1:15" x14ac:dyDescent="0.15">
      <c r="A4406" s="1" t="s">
        <v>13208</v>
      </c>
      <c r="B4406" s="1">
        <v>1017.9234681299999</v>
      </c>
      <c r="C4406" s="1">
        <v>-0.14460950699784</v>
      </c>
      <c r="D4406" s="1">
        <v>0.31626877198345399</v>
      </c>
      <c r="E4406" s="1">
        <v>-0.45723612258944502</v>
      </c>
      <c r="F4406" s="1">
        <v>0.64750133716561498</v>
      </c>
      <c r="G4406" s="1">
        <v>0.99930449782284803</v>
      </c>
      <c r="H4406" s="1">
        <v>833.69186247491803</v>
      </c>
      <c r="I4406" s="1">
        <v>1464.25723529622</v>
      </c>
      <c r="J4406" s="1">
        <v>907.40462248654399</v>
      </c>
      <c r="K4406" s="1">
        <v>1187.8423524432601</v>
      </c>
      <c r="L4406" s="1">
        <v>738.99588747576695</v>
      </c>
      <c r="M4406" s="1">
        <v>975.34884860330499</v>
      </c>
      <c r="N4406" s="1" t="s">
        <v>13209</v>
      </c>
      <c r="O4406" s="1" t="s">
        <v>4575</v>
      </c>
    </row>
    <row r="4407" spans="1:15" x14ac:dyDescent="0.15">
      <c r="A4407" s="1" t="s">
        <v>12986</v>
      </c>
      <c r="B4407" s="1">
        <v>230.12356446868</v>
      </c>
      <c r="C4407" s="1">
        <v>-0.14470324246226199</v>
      </c>
      <c r="D4407" s="1">
        <v>0.33644876226771298</v>
      </c>
      <c r="E4407" s="1">
        <v>-0.43008998305400697</v>
      </c>
      <c r="F4407" s="1">
        <v>0.667130186336234</v>
      </c>
      <c r="G4407" s="1">
        <v>0.99930449782284803</v>
      </c>
      <c r="H4407" s="1">
        <v>318.70109361104602</v>
      </c>
      <c r="I4407" s="1">
        <v>196.44944927210699</v>
      </c>
      <c r="J4407" s="1">
        <v>210.43209118225599</v>
      </c>
      <c r="K4407" s="1">
        <v>191.10917182166199</v>
      </c>
      <c r="L4407" s="1">
        <v>296.37149802864201</v>
      </c>
      <c r="M4407" s="1">
        <v>167.67808289636901</v>
      </c>
      <c r="N4407" s="1" t="s">
        <v>12987</v>
      </c>
      <c r="O4407" s="1" t="s">
        <v>77</v>
      </c>
    </row>
    <row r="4408" spans="1:15" x14ac:dyDescent="0.15">
      <c r="A4408" s="1" t="s">
        <v>4810</v>
      </c>
      <c r="B4408" s="1">
        <v>90.981030475477993</v>
      </c>
      <c r="C4408" s="1">
        <v>-0.144720003328282</v>
      </c>
      <c r="D4408" s="1">
        <v>0.38380089631548697</v>
      </c>
      <c r="E4408" s="1">
        <v>-0.37707051942192799</v>
      </c>
      <c r="F4408" s="1">
        <v>0.70612119902207804</v>
      </c>
      <c r="G4408" s="1">
        <v>0.99930449782284803</v>
      </c>
      <c r="H4408" s="1">
        <v>57.700536406737498</v>
      </c>
      <c r="I4408" s="1">
        <v>129.616131478504</v>
      </c>
      <c r="J4408" s="1">
        <v>99.184552531763998</v>
      </c>
      <c r="K4408" s="1">
        <v>102.14455735295699</v>
      </c>
      <c r="L4408" s="1">
        <v>66.361444123804702</v>
      </c>
      <c r="M4408" s="1">
        <v>90.878960959100596</v>
      </c>
      <c r="N4408" s="1" t="s">
        <v>4811</v>
      </c>
      <c r="O4408" s="1" t="s">
        <v>77</v>
      </c>
    </row>
    <row r="4409" spans="1:15" x14ac:dyDescent="0.15">
      <c r="A4409" s="1" t="s">
        <v>10692</v>
      </c>
      <c r="B4409" s="1">
        <v>1302.9296417447799</v>
      </c>
      <c r="C4409" s="1">
        <v>-0.144749879456987</v>
      </c>
      <c r="D4409" s="1">
        <v>0.23013719518096401</v>
      </c>
      <c r="E4409" s="1">
        <v>-0.62897211962266797</v>
      </c>
      <c r="F4409" s="1">
        <v>0.52936730904151197</v>
      </c>
      <c r="G4409" s="1">
        <v>0.99930449782284803</v>
      </c>
      <c r="H4409" s="1">
        <v>1093.6139049800299</v>
      </c>
      <c r="I4409" s="1">
        <v>1514.8885366550101</v>
      </c>
      <c r="J4409" s="1">
        <v>1497.1506105132501</v>
      </c>
      <c r="K4409" s="1">
        <v>1242.2096168408</v>
      </c>
      <c r="L4409" s="1">
        <v>1150.0502695241901</v>
      </c>
      <c r="M4409" s="1">
        <v>1319.6649119553899</v>
      </c>
      <c r="N4409" s="1" t="s">
        <v>10693</v>
      </c>
      <c r="O4409" s="1" t="s">
        <v>2072</v>
      </c>
    </row>
    <row r="4410" spans="1:15" x14ac:dyDescent="0.15">
      <c r="A4410" s="1" t="s">
        <v>240</v>
      </c>
      <c r="B4410" s="1">
        <v>34657.032243657202</v>
      </c>
      <c r="C4410" s="1">
        <v>-0.14475617660801501</v>
      </c>
      <c r="D4410" s="1">
        <v>0.250381042472264</v>
      </c>
      <c r="E4410" s="1">
        <v>-0.57814351749114501</v>
      </c>
      <c r="F4410" s="1">
        <v>0.56316722867340996</v>
      </c>
      <c r="G4410" s="1">
        <v>0.99930449782284803</v>
      </c>
      <c r="H4410" s="1">
        <v>28900.419136881199</v>
      </c>
      <c r="I4410" s="1">
        <v>37440.834728798502</v>
      </c>
      <c r="J4410" s="1">
        <v>42845.046030140104</v>
      </c>
      <c r="K4410" s="1">
        <v>28226.4951794874</v>
      </c>
      <c r="L4410" s="1">
        <v>38364.6461339425</v>
      </c>
      <c r="M4410" s="1">
        <v>32164.752252693499</v>
      </c>
      <c r="N4410" s="1" t="s">
        <v>241</v>
      </c>
      <c r="O4410" s="1" t="s">
        <v>14</v>
      </c>
    </row>
    <row r="4411" spans="1:15" x14ac:dyDescent="0.15">
      <c r="A4411" s="1" t="s">
        <v>14663</v>
      </c>
      <c r="B4411" s="1">
        <v>21.955682604865899</v>
      </c>
      <c r="C4411" s="1">
        <v>-0.14483628003110099</v>
      </c>
      <c r="D4411" s="1">
        <v>0.483148457671841</v>
      </c>
      <c r="E4411" s="1">
        <v>-0.299775933734792</v>
      </c>
      <c r="F4411" s="1">
        <v>0.76434807365195701</v>
      </c>
      <c r="G4411" s="1">
        <v>0.99930449782284803</v>
      </c>
      <c r="H4411" s="1">
        <v>15.099205788679001</v>
      </c>
      <c r="I4411" s="1">
        <v>21.265146570692</v>
      </c>
      <c r="J4411" s="1">
        <v>33.508294774244597</v>
      </c>
      <c r="K4411" s="1">
        <v>21.417407186910399</v>
      </c>
      <c r="L4411" s="1">
        <v>18.6842900931101</v>
      </c>
      <c r="M4411" s="1">
        <v>21.759751215559302</v>
      </c>
      <c r="N4411" s="1" t="s">
        <v>14664</v>
      </c>
      <c r="O4411" s="1" t="s">
        <v>1145</v>
      </c>
    </row>
    <row r="4412" spans="1:15" x14ac:dyDescent="0.15">
      <c r="A4412" s="1" t="s">
        <v>9492</v>
      </c>
      <c r="B4412" s="1">
        <v>53.641486940982098</v>
      </c>
      <c r="C4412" s="1">
        <v>-0.144977447914684</v>
      </c>
      <c r="D4412" s="1">
        <v>0.36870268841659398</v>
      </c>
      <c r="E4412" s="1">
        <v>-0.39320963060316799</v>
      </c>
      <c r="F4412" s="1">
        <v>0.69416465724541399</v>
      </c>
      <c r="G4412" s="1">
        <v>0.99930449782284803</v>
      </c>
      <c r="H4412" s="1">
        <v>67.407168699459703</v>
      </c>
      <c r="I4412" s="1">
        <v>62.782813684900297</v>
      </c>
      <c r="J4412" s="1">
        <v>38.8696219381237</v>
      </c>
      <c r="K4412" s="1">
        <v>46.129800094883997</v>
      </c>
      <c r="L4412" s="1">
        <v>63.140014797406401</v>
      </c>
      <c r="M4412" s="1">
        <v>43.519502431118603</v>
      </c>
      <c r="N4412" s="1" t="s">
        <v>9493</v>
      </c>
      <c r="O4412" s="1" t="s">
        <v>519</v>
      </c>
    </row>
    <row r="4413" spans="1:15" x14ac:dyDescent="0.15">
      <c r="A4413" s="1" t="s">
        <v>7312</v>
      </c>
      <c r="B4413" s="1">
        <v>326.287344096391</v>
      </c>
      <c r="C4413" s="1">
        <v>-0.14502301850919899</v>
      </c>
      <c r="D4413" s="1">
        <v>0.25347704289058098</v>
      </c>
      <c r="E4413" s="1">
        <v>-0.57213472610930605</v>
      </c>
      <c r="F4413" s="1">
        <v>0.56723070466550096</v>
      </c>
      <c r="G4413" s="1">
        <v>0.99930449782284803</v>
      </c>
      <c r="H4413" s="1">
        <v>410.914100391906</v>
      </c>
      <c r="I4413" s="1">
        <v>288.59841774510602</v>
      </c>
      <c r="J4413" s="1">
        <v>328.38128878759699</v>
      </c>
      <c r="K4413" s="1">
        <v>304.78617919834102</v>
      </c>
      <c r="L4413" s="1">
        <v>349.84722484685398</v>
      </c>
      <c r="M4413" s="1">
        <v>275.19685360854402</v>
      </c>
      <c r="N4413" s="1" t="s">
        <v>7313</v>
      </c>
      <c r="O4413" s="1" t="s">
        <v>3228</v>
      </c>
    </row>
    <row r="4414" spans="1:15" x14ac:dyDescent="0.15">
      <c r="A4414" s="1" t="s">
        <v>9054</v>
      </c>
      <c r="B4414" s="1">
        <v>384.994855840909</v>
      </c>
      <c r="C4414" s="1">
        <v>-0.14516260306197301</v>
      </c>
      <c r="D4414" s="1">
        <v>0.460809044495955</v>
      </c>
      <c r="E4414" s="1">
        <v>-0.31501682702594502</v>
      </c>
      <c r="F4414" s="1">
        <v>0.75274887771986898</v>
      </c>
      <c r="G4414" s="1">
        <v>0.99930449782284803</v>
      </c>
      <c r="H4414" s="1">
        <v>737.70405424688704</v>
      </c>
      <c r="I4414" s="1">
        <v>241.00499446784301</v>
      </c>
      <c r="J4414" s="1">
        <v>233.217731628742</v>
      </c>
      <c r="K4414" s="1">
        <v>355.85845787481901</v>
      </c>
      <c r="L4414" s="1">
        <v>449.06724809992102</v>
      </c>
      <c r="M4414" s="1">
        <v>293.11664872723998</v>
      </c>
      <c r="N4414" s="1" t="s">
        <v>9055</v>
      </c>
      <c r="O4414" s="1" t="s">
        <v>927</v>
      </c>
    </row>
    <row r="4415" spans="1:15" x14ac:dyDescent="0.15">
      <c r="A4415" s="1" t="s">
        <v>3060</v>
      </c>
      <c r="B4415" s="1">
        <v>864.39361098996301</v>
      </c>
      <c r="C4415" s="1">
        <v>-0.145178332219637</v>
      </c>
      <c r="D4415" s="1">
        <v>0.24696375379475399</v>
      </c>
      <c r="E4415" s="1">
        <v>-0.58785279211576702</v>
      </c>
      <c r="F4415" s="1">
        <v>0.55663110548016903</v>
      </c>
      <c r="G4415" s="1">
        <v>0.99930449782284803</v>
      </c>
      <c r="H4415" s="1">
        <v>966.349170475454</v>
      </c>
      <c r="I4415" s="1">
        <v>870.85838337119799</v>
      </c>
      <c r="J4415" s="1">
        <v>883.27865024908795</v>
      </c>
      <c r="K4415" s="1">
        <v>985.20073059788001</v>
      </c>
      <c r="L4415" s="1">
        <v>632.04443383934404</v>
      </c>
      <c r="M4415" s="1">
        <v>848.63029740681304</v>
      </c>
      <c r="N4415" s="1" t="s">
        <v>3061</v>
      </c>
      <c r="O4415" s="1" t="s">
        <v>403</v>
      </c>
    </row>
    <row r="4416" spans="1:15" x14ac:dyDescent="0.15">
      <c r="A4416" s="1" t="s">
        <v>6405</v>
      </c>
      <c r="B4416" s="1">
        <v>902.237927342072</v>
      </c>
      <c r="C4416" s="1">
        <v>-0.14518811575139701</v>
      </c>
      <c r="D4416" s="1">
        <v>0.233776789014604</v>
      </c>
      <c r="E4416" s="1">
        <v>-0.62105445268275605</v>
      </c>
      <c r="F4416" s="1">
        <v>0.53456379612214799</v>
      </c>
      <c r="G4416" s="1">
        <v>0.99930449782284803</v>
      </c>
      <c r="H4416" s="1">
        <v>1087.1428167848901</v>
      </c>
      <c r="I4416" s="1">
        <v>863.77000118096703</v>
      </c>
      <c r="J4416" s="1">
        <v>892.66097278587597</v>
      </c>
      <c r="K4416" s="1">
        <v>797.38654449728006</v>
      </c>
      <c r="L4416" s="1">
        <v>1009.59595089322</v>
      </c>
      <c r="M4416" s="1">
        <v>762.87127791019702</v>
      </c>
      <c r="N4416" s="1" t="s">
        <v>6406</v>
      </c>
      <c r="O4416" s="1" t="s">
        <v>6407</v>
      </c>
    </row>
    <row r="4417" spans="1:15" x14ac:dyDescent="0.15">
      <c r="A4417" s="1" t="s">
        <v>4302</v>
      </c>
      <c r="B4417" s="1">
        <v>1175.3417151681699</v>
      </c>
      <c r="C4417" s="1">
        <v>-0.14528446214344501</v>
      </c>
      <c r="D4417" s="1">
        <v>0.34228766820283602</v>
      </c>
      <c r="E4417" s="1">
        <v>-0.424451347915202</v>
      </c>
      <c r="F4417" s="1">
        <v>0.67123667980285395</v>
      </c>
      <c r="G4417" s="1">
        <v>0.99930449782284803</v>
      </c>
      <c r="H4417" s="1">
        <v>1084.44653003691</v>
      </c>
      <c r="I4417" s="1">
        <v>964.01997787137304</v>
      </c>
      <c r="J4417" s="1">
        <v>1657.99042542962</v>
      </c>
      <c r="K4417" s="1">
        <v>901.17859471076895</v>
      </c>
      <c r="L4417" s="1">
        <v>1579.14465580044</v>
      </c>
      <c r="M4417" s="1">
        <v>865.27010715988695</v>
      </c>
      <c r="N4417" s="1" t="s">
        <v>4303</v>
      </c>
      <c r="O4417" s="1" t="s">
        <v>927</v>
      </c>
    </row>
    <row r="4418" spans="1:15" x14ac:dyDescent="0.15">
      <c r="A4418" s="1" t="s">
        <v>13923</v>
      </c>
      <c r="B4418" s="1">
        <v>440.12078644742598</v>
      </c>
      <c r="C4418" s="1">
        <v>-0.14537849234879199</v>
      </c>
      <c r="D4418" s="1">
        <v>0.41296028408600699</v>
      </c>
      <c r="E4418" s="1">
        <v>-0.35203988846180201</v>
      </c>
      <c r="F4418" s="1">
        <v>0.72480834817202699</v>
      </c>
      <c r="G4418" s="1">
        <v>0.99930449782284803</v>
      </c>
      <c r="H4418" s="1">
        <v>692.94569423044595</v>
      </c>
      <c r="I4418" s="1">
        <v>343.28022321259999</v>
      </c>
      <c r="J4418" s="1">
        <v>351.166929234083</v>
      </c>
      <c r="K4418" s="1">
        <v>326.20358638525101</v>
      </c>
      <c r="L4418" s="1">
        <v>639.13157835742004</v>
      </c>
      <c r="M4418" s="1">
        <v>287.996707264755</v>
      </c>
      <c r="N4418" s="1" t="s">
        <v>13924</v>
      </c>
      <c r="O4418" s="1" t="s">
        <v>941</v>
      </c>
    </row>
    <row r="4419" spans="1:15" x14ac:dyDescent="0.15">
      <c r="A4419" s="1" t="s">
        <v>13909</v>
      </c>
      <c r="B4419" s="1">
        <v>1181.6485862290001</v>
      </c>
      <c r="C4419" s="1">
        <v>-0.145590976078802</v>
      </c>
      <c r="D4419" s="1">
        <v>0.32799426470448001</v>
      </c>
      <c r="E4419" s="1">
        <v>-0.44388268864999297</v>
      </c>
      <c r="F4419" s="1">
        <v>0.65712740109883505</v>
      </c>
      <c r="G4419" s="1">
        <v>0.99930449782284803</v>
      </c>
      <c r="H4419" s="1">
        <v>764.12766437707501</v>
      </c>
      <c r="I4419" s="1">
        <v>1220.2143627468499</v>
      </c>
      <c r="J4419" s="1">
        <v>1741.0909964697501</v>
      </c>
      <c r="K4419" s="1">
        <v>1067.5753736244601</v>
      </c>
      <c r="L4419" s="1">
        <v>1048.8973886752799</v>
      </c>
      <c r="M4419" s="1">
        <v>1247.98573148061</v>
      </c>
      <c r="N4419" s="1" t="s">
        <v>13910</v>
      </c>
      <c r="O4419" s="1" t="s">
        <v>13911</v>
      </c>
    </row>
    <row r="4420" spans="1:15" x14ac:dyDescent="0.15">
      <c r="A4420" s="1" t="s">
        <v>8071</v>
      </c>
      <c r="B4420" s="1">
        <v>1889.9150191649801</v>
      </c>
      <c r="C4420" s="1">
        <v>-0.14564992263300799</v>
      </c>
      <c r="D4420" s="1">
        <v>0.26210678187083902</v>
      </c>
      <c r="E4420" s="1">
        <v>-0.55568925608640596</v>
      </c>
      <c r="F4420" s="1">
        <v>0.57842330254102303</v>
      </c>
      <c r="G4420" s="1">
        <v>0.99930449782284803</v>
      </c>
      <c r="H4420" s="1">
        <v>1533.1086449005099</v>
      </c>
      <c r="I4420" s="1">
        <v>1830.8278571338701</v>
      </c>
      <c r="J4420" s="1">
        <v>2593.5420155265301</v>
      </c>
      <c r="K4420" s="1">
        <v>1805.6521751426001</v>
      </c>
      <c r="L4420" s="1">
        <v>1740.86040798563</v>
      </c>
      <c r="M4420" s="1">
        <v>1835.4990143007101</v>
      </c>
      <c r="N4420" s="1" t="s">
        <v>8072</v>
      </c>
      <c r="O4420" s="1" t="s">
        <v>8073</v>
      </c>
    </row>
    <row r="4421" spans="1:15" x14ac:dyDescent="0.15">
      <c r="A4421" s="1" t="s">
        <v>7535</v>
      </c>
      <c r="B4421" s="1">
        <v>1469.3232234194199</v>
      </c>
      <c r="C4421" s="1">
        <v>-0.145757858763578</v>
      </c>
      <c r="D4421" s="1">
        <v>0.26246119591717998</v>
      </c>
      <c r="E4421" s="1">
        <v>-0.55535012806073003</v>
      </c>
      <c r="F4421" s="1">
        <v>0.57865519767780305</v>
      </c>
      <c r="G4421" s="1">
        <v>0.99930449782284803</v>
      </c>
      <c r="H4421" s="1">
        <v>1447.9059836643901</v>
      </c>
      <c r="I4421" s="1">
        <v>1224.2648668555601</v>
      </c>
      <c r="J4421" s="1">
        <v>1958.22474660685</v>
      </c>
      <c r="K4421" s="1">
        <v>1476.15360303629</v>
      </c>
      <c r="L4421" s="1">
        <v>1197.72742355488</v>
      </c>
      <c r="M4421" s="1">
        <v>1511.66271679856</v>
      </c>
      <c r="N4421" s="1" t="s">
        <v>7536</v>
      </c>
      <c r="O4421" s="1" t="s">
        <v>7537</v>
      </c>
    </row>
    <row r="4422" spans="1:15" x14ac:dyDescent="0.15">
      <c r="A4422" s="1" t="s">
        <v>12490</v>
      </c>
      <c r="B4422" s="1">
        <v>121.62620418733999</v>
      </c>
      <c r="C4422" s="1">
        <v>-0.145803757081056</v>
      </c>
      <c r="D4422" s="1">
        <v>0.28330967134225399</v>
      </c>
      <c r="E4422" s="1">
        <v>-0.514644475037765</v>
      </c>
      <c r="F4422" s="1">
        <v>0.60680148032047299</v>
      </c>
      <c r="G4422" s="1">
        <v>0.99930449782284803</v>
      </c>
      <c r="H4422" s="1">
        <v>127.803991854176</v>
      </c>
      <c r="I4422" s="1">
        <v>136.70451366873499</v>
      </c>
      <c r="J4422" s="1">
        <v>116.608865814371</v>
      </c>
      <c r="K4422" s="1">
        <v>140.036893145184</v>
      </c>
      <c r="L4422" s="1">
        <v>90.844307004431599</v>
      </c>
      <c r="M4422" s="1">
        <v>117.75865363714399</v>
      </c>
      <c r="N4422" s="1" t="s">
        <v>12491</v>
      </c>
      <c r="O4422" s="1" t="s">
        <v>508</v>
      </c>
    </row>
    <row r="4423" spans="1:15" x14ac:dyDescent="0.15">
      <c r="A4423" s="1" t="s">
        <v>3113</v>
      </c>
      <c r="B4423" s="1">
        <v>2145.55722942689</v>
      </c>
      <c r="C4423" s="1">
        <v>-0.14585692797342301</v>
      </c>
      <c r="D4423" s="1">
        <v>0.29669929705478498</v>
      </c>
      <c r="E4423" s="1">
        <v>-0.49159849524851001</v>
      </c>
      <c r="F4423" s="1">
        <v>0.62300320740218995</v>
      </c>
      <c r="G4423" s="1">
        <v>0.99930449782284803</v>
      </c>
      <c r="H4423" s="1">
        <v>1583.79883576251</v>
      </c>
      <c r="I4423" s="1">
        <v>2795.8604610324201</v>
      </c>
      <c r="J4423" s="1">
        <v>2381.7695925533098</v>
      </c>
      <c r="K4423" s="1">
        <v>2285.07259755729</v>
      </c>
      <c r="L4423" s="1">
        <v>1585.5875144532399</v>
      </c>
      <c r="M4423" s="1">
        <v>2241.2543752026099</v>
      </c>
      <c r="N4423" s="1" t="s">
        <v>3114</v>
      </c>
      <c r="O4423" s="1" t="s">
        <v>3115</v>
      </c>
    </row>
    <row r="4424" spans="1:15" x14ac:dyDescent="0.15">
      <c r="A4424" s="1" t="s">
        <v>14067</v>
      </c>
      <c r="B4424" s="1">
        <v>191.513999270678</v>
      </c>
      <c r="C4424" s="1">
        <v>-0.146052799154471</v>
      </c>
      <c r="D4424" s="1">
        <v>0.26465017467922403</v>
      </c>
      <c r="E4424" s="1">
        <v>-0.55187116098259903</v>
      </c>
      <c r="F4424" s="1">
        <v>0.58103662817852997</v>
      </c>
      <c r="G4424" s="1">
        <v>0.99930449782284803</v>
      </c>
      <c r="H4424" s="1">
        <v>218.938483935845</v>
      </c>
      <c r="I4424" s="1">
        <v>210.62621365256899</v>
      </c>
      <c r="J4424" s="1">
        <v>171.56246924413199</v>
      </c>
      <c r="K4424" s="1">
        <v>222.41153617176201</v>
      </c>
      <c r="L4424" s="1">
        <v>160.42718045463499</v>
      </c>
      <c r="M4424" s="1">
        <v>165.11811216512601</v>
      </c>
      <c r="N4424" s="1" t="s">
        <v>14068</v>
      </c>
      <c r="O4424" s="1" t="s">
        <v>47</v>
      </c>
    </row>
    <row r="4425" spans="1:15" x14ac:dyDescent="0.15">
      <c r="A4425" s="1" t="s">
        <v>11898</v>
      </c>
      <c r="B4425" s="1">
        <v>142.93994030807201</v>
      </c>
      <c r="C4425" s="1">
        <v>-0.146442253594746</v>
      </c>
      <c r="D4425" s="1">
        <v>0.240516295178138</v>
      </c>
      <c r="E4425" s="1">
        <v>-0.60886624536721601</v>
      </c>
      <c r="F4425" s="1">
        <v>0.54261309952449399</v>
      </c>
      <c r="G4425" s="1">
        <v>0.99930449782284803</v>
      </c>
      <c r="H4425" s="1">
        <v>138.58913884608901</v>
      </c>
      <c r="I4425" s="1">
        <v>153.919156130723</v>
      </c>
      <c r="J4425" s="1">
        <v>158.15915133443499</v>
      </c>
      <c r="K4425" s="1">
        <v>144.979371726778</v>
      </c>
      <c r="L4425" s="1">
        <v>131.43431651705001</v>
      </c>
      <c r="M4425" s="1">
        <v>130.558507293356</v>
      </c>
      <c r="N4425" s="1" t="s">
        <v>11899</v>
      </c>
      <c r="O4425" s="1" t="s">
        <v>118</v>
      </c>
    </row>
    <row r="4426" spans="1:15" x14ac:dyDescent="0.15">
      <c r="A4426" s="1" t="s">
        <v>6179</v>
      </c>
      <c r="B4426" s="1">
        <v>3236.29427640935</v>
      </c>
      <c r="C4426" s="1">
        <v>-0.14645524675591901</v>
      </c>
      <c r="D4426" s="1">
        <v>0.20009760695991599</v>
      </c>
      <c r="E4426" s="1">
        <v>-0.73191903182159102</v>
      </c>
      <c r="F4426" s="1">
        <v>0.46421798912277901</v>
      </c>
      <c r="G4426" s="1">
        <v>0.99930449782284803</v>
      </c>
      <c r="H4426" s="1">
        <v>2965.37616542663</v>
      </c>
      <c r="I4426" s="1">
        <v>3486.4714115663201</v>
      </c>
      <c r="J4426" s="1">
        <v>3750.2483511334599</v>
      </c>
      <c r="K4426" s="1">
        <v>3125.2939564283902</v>
      </c>
      <c r="L4426" s="1">
        <v>2912.1721110640501</v>
      </c>
      <c r="M4426" s="1">
        <v>3178.2036628372798</v>
      </c>
      <c r="N4426" s="1" t="s">
        <v>6180</v>
      </c>
      <c r="O4426" s="1" t="s">
        <v>6181</v>
      </c>
    </row>
    <row r="4427" spans="1:15" x14ac:dyDescent="0.15">
      <c r="A4427" s="1" t="s">
        <v>9916</v>
      </c>
      <c r="B4427" s="1">
        <v>383.88635671626798</v>
      </c>
      <c r="C4427" s="1">
        <v>-0.146660008410186</v>
      </c>
      <c r="D4427" s="1">
        <v>0.205262484535568</v>
      </c>
      <c r="E4427" s="1">
        <v>-0.71449982076375496</v>
      </c>
      <c r="F4427" s="1">
        <v>0.47491816695228201</v>
      </c>
      <c r="G4427" s="1">
        <v>0.99930449782284803</v>
      </c>
      <c r="H4427" s="1">
        <v>424.93479148139397</v>
      </c>
      <c r="I4427" s="1">
        <v>418.21454922360999</v>
      </c>
      <c r="J4427" s="1">
        <v>365.91057893475102</v>
      </c>
      <c r="K4427" s="1">
        <v>367.39090789853998</v>
      </c>
      <c r="L4427" s="1">
        <v>359.511512826049</v>
      </c>
      <c r="M4427" s="1">
        <v>367.35579993326598</v>
      </c>
      <c r="N4427" s="1" t="s">
        <v>9917</v>
      </c>
      <c r="O4427" s="1" t="s">
        <v>3780</v>
      </c>
    </row>
    <row r="4428" spans="1:15" x14ac:dyDescent="0.15">
      <c r="A4428" s="1" t="s">
        <v>9384</v>
      </c>
      <c r="B4428" s="1">
        <v>361.61525685793998</v>
      </c>
      <c r="C4428" s="1">
        <v>-0.14700916222958499</v>
      </c>
      <c r="D4428" s="1">
        <v>0.25117969629028802</v>
      </c>
      <c r="E4428" s="1">
        <v>-0.585274862581596</v>
      </c>
      <c r="F4428" s="1">
        <v>0.55836291438949004</v>
      </c>
      <c r="G4428" s="1">
        <v>0.99930449782284803</v>
      </c>
      <c r="H4428" s="1">
        <v>358.06688013153001</v>
      </c>
      <c r="I4428" s="1">
        <v>449.60595606606</v>
      </c>
      <c r="J4428" s="1">
        <v>333.74261595147601</v>
      </c>
      <c r="K4428" s="1">
        <v>283.36877201143</v>
      </c>
      <c r="L4428" s="1">
        <v>377.55151705387902</v>
      </c>
      <c r="M4428" s="1">
        <v>367.35579993326598</v>
      </c>
      <c r="N4428" s="1" t="s">
        <v>9385</v>
      </c>
      <c r="O4428" s="1" t="s">
        <v>9386</v>
      </c>
    </row>
    <row r="4429" spans="1:15" x14ac:dyDescent="0.15">
      <c r="A4429" s="1" t="s">
        <v>6589</v>
      </c>
      <c r="B4429" s="1">
        <v>426.063623851481</v>
      </c>
      <c r="C4429" s="1">
        <v>-0.147176822842398</v>
      </c>
      <c r="D4429" s="1">
        <v>0.22834388411618201</v>
      </c>
      <c r="E4429" s="1">
        <v>-0.64454024425508405</v>
      </c>
      <c r="F4429" s="1">
        <v>0.51922516969536703</v>
      </c>
      <c r="G4429" s="1">
        <v>0.99930449782284803</v>
      </c>
      <c r="H4429" s="1">
        <v>513.91225416468103</v>
      </c>
      <c r="I4429" s="1">
        <v>423.27767935948901</v>
      </c>
      <c r="J4429" s="1">
        <v>404.78020087287501</v>
      </c>
      <c r="K4429" s="1">
        <v>436.58560804086602</v>
      </c>
      <c r="L4429" s="1">
        <v>419.43009829705699</v>
      </c>
      <c r="M4429" s="1">
        <v>358.39590237391798</v>
      </c>
      <c r="N4429" s="1" t="s">
        <v>6590</v>
      </c>
      <c r="O4429" s="1" t="s">
        <v>77</v>
      </c>
    </row>
    <row r="4430" spans="1:15" x14ac:dyDescent="0.15">
      <c r="A4430" s="1" t="s">
        <v>11615</v>
      </c>
      <c r="B4430" s="1">
        <v>17.994602309925401</v>
      </c>
      <c r="C4430" s="1">
        <v>-0.14759202906702701</v>
      </c>
      <c r="D4430" s="1">
        <v>0.56345603558577795</v>
      </c>
      <c r="E4430" s="1">
        <v>-0.26194063022785402</v>
      </c>
      <c r="F4430" s="1">
        <v>0.79336721451324399</v>
      </c>
      <c r="G4430" s="1">
        <v>0.99930449782284803</v>
      </c>
      <c r="H4430" s="1">
        <v>17.795492536657399</v>
      </c>
      <c r="I4430" s="1">
        <v>16.202016434813</v>
      </c>
      <c r="J4430" s="1">
        <v>24.1259722374561</v>
      </c>
      <c r="K4430" s="1">
        <v>13.179942884252601</v>
      </c>
      <c r="L4430" s="1">
        <v>27.704292207025301</v>
      </c>
      <c r="M4430" s="1">
        <v>8.9598975593479508</v>
      </c>
      <c r="N4430" s="1" t="s">
        <v>11616</v>
      </c>
      <c r="O4430" s="1" t="s">
        <v>2330</v>
      </c>
    </row>
    <row r="4431" spans="1:15" x14ac:dyDescent="0.15">
      <c r="A4431" s="1" t="s">
        <v>10959</v>
      </c>
      <c r="B4431" s="1">
        <v>654.28574559771198</v>
      </c>
      <c r="C4431" s="1">
        <v>-0.147659686340714</v>
      </c>
      <c r="D4431" s="1">
        <v>0.22164471074261699</v>
      </c>
      <c r="E4431" s="1">
        <v>-0.66619990996393497</v>
      </c>
      <c r="F4431" s="1">
        <v>0.50528333048034701</v>
      </c>
      <c r="G4431" s="1">
        <v>0.99930449782284803</v>
      </c>
      <c r="H4431" s="1">
        <v>715.594502913464</v>
      </c>
      <c r="I4431" s="1">
        <v>588.33572178914699</v>
      </c>
      <c r="J4431" s="1">
        <v>758.62779368889801</v>
      </c>
      <c r="K4431" s="1">
        <v>617.80982269933895</v>
      </c>
      <c r="L4431" s="1">
        <v>564.39441798498001</v>
      </c>
      <c r="M4431" s="1">
        <v>680.95221451044404</v>
      </c>
      <c r="N4431" s="1" t="s">
        <v>10960</v>
      </c>
      <c r="O4431" s="1" t="s">
        <v>596</v>
      </c>
    </row>
    <row r="4432" spans="1:15" x14ac:dyDescent="0.15">
      <c r="A4432" s="1" t="s">
        <v>10065</v>
      </c>
      <c r="B4432" s="1">
        <v>37.3803820123725</v>
      </c>
      <c r="C4432" s="1">
        <v>-0.14767963328829301</v>
      </c>
      <c r="D4432" s="1">
        <v>0.54075259926952701</v>
      </c>
      <c r="E4432" s="1">
        <v>-0.27310018201999398</v>
      </c>
      <c r="F4432" s="1">
        <v>0.78477620681233795</v>
      </c>
      <c r="G4432" s="1">
        <v>0.99930449782284803</v>
      </c>
      <c r="H4432" s="1">
        <v>60.396823154715896</v>
      </c>
      <c r="I4432" s="1">
        <v>23.2903986250437</v>
      </c>
      <c r="J4432" s="1">
        <v>34.848626565214403</v>
      </c>
      <c r="K4432" s="1">
        <v>24.712392907973602</v>
      </c>
      <c r="L4432" s="1">
        <v>59.274299605728501</v>
      </c>
      <c r="M4432" s="1">
        <v>21.759751215559302</v>
      </c>
      <c r="N4432" s="1" t="s">
        <v>10066</v>
      </c>
      <c r="O4432" s="1" t="s">
        <v>77</v>
      </c>
    </row>
    <row r="4433" spans="1:15" x14ac:dyDescent="0.15">
      <c r="A4433" s="1" t="s">
        <v>8735</v>
      </c>
      <c r="B4433" s="1">
        <v>233.69589831722701</v>
      </c>
      <c r="C4433" s="1">
        <v>-0.14775973057557101</v>
      </c>
      <c r="D4433" s="1">
        <v>0.22686026351038999</v>
      </c>
      <c r="E4433" s="1">
        <v>-0.65132486531209399</v>
      </c>
      <c r="F4433" s="1">
        <v>0.51483680049099401</v>
      </c>
      <c r="G4433" s="1">
        <v>0.99930449782284803</v>
      </c>
      <c r="H4433" s="1">
        <v>229.72363092775899</v>
      </c>
      <c r="I4433" s="1">
        <v>229.86610816890899</v>
      </c>
      <c r="J4433" s="1">
        <v>278.78901252171499</v>
      </c>
      <c r="K4433" s="1">
        <v>217.46905759016701</v>
      </c>
      <c r="L4433" s="1">
        <v>230.010053904838</v>
      </c>
      <c r="M4433" s="1">
        <v>216.31752678997199</v>
      </c>
      <c r="N4433" s="1" t="s">
        <v>8736</v>
      </c>
      <c r="O4433" s="1" t="s">
        <v>7439</v>
      </c>
    </row>
    <row r="4434" spans="1:15" x14ac:dyDescent="0.15">
      <c r="A4434" s="1" t="s">
        <v>12402</v>
      </c>
      <c r="B4434" s="1">
        <v>56.558516962740299</v>
      </c>
      <c r="C4434" s="1">
        <v>-0.14788472907063799</v>
      </c>
      <c r="D4434" s="1">
        <v>0.367767639764504</v>
      </c>
      <c r="E4434" s="1">
        <v>-0.4021145774689</v>
      </c>
      <c r="F4434" s="1">
        <v>0.687599704950146</v>
      </c>
      <c r="G4434" s="1">
        <v>0.99930449782284803</v>
      </c>
      <c r="H4434" s="1">
        <v>81.967117138543003</v>
      </c>
      <c r="I4434" s="1">
        <v>53.669179440317997</v>
      </c>
      <c r="J4434" s="1">
        <v>41.550285520063298</v>
      </c>
      <c r="K4434" s="1">
        <v>51.072278676478703</v>
      </c>
      <c r="L4434" s="1">
        <v>56.0528702793302</v>
      </c>
      <c r="M4434" s="1">
        <v>55.039370721708799</v>
      </c>
      <c r="N4434" s="1" t="s">
        <v>12403</v>
      </c>
      <c r="O4434" s="1" t="s">
        <v>544</v>
      </c>
    </row>
    <row r="4435" spans="1:15" x14ac:dyDescent="0.15">
      <c r="A4435" s="1" t="s">
        <v>10361</v>
      </c>
      <c r="B4435" s="1">
        <v>171.31131481567701</v>
      </c>
      <c r="C4435" s="1">
        <v>-0.148009215769344</v>
      </c>
      <c r="D4435" s="1">
        <v>0.39633415870530903</v>
      </c>
      <c r="E4435" s="1">
        <v>-0.37344551943955701</v>
      </c>
      <c r="F4435" s="1">
        <v>0.70881688624154404</v>
      </c>
      <c r="G4435" s="1">
        <v>0.99930449782284803</v>
      </c>
      <c r="H4435" s="1">
        <v>269.62867479783898</v>
      </c>
      <c r="I4435" s="1">
        <v>119.489871206746</v>
      </c>
      <c r="J4435" s="1">
        <v>151.457492379586</v>
      </c>
      <c r="K4435" s="1">
        <v>123.561964539868</v>
      </c>
      <c r="L4435" s="1">
        <v>224.211481117321</v>
      </c>
      <c r="M4435" s="1">
        <v>139.51840485270401</v>
      </c>
      <c r="N4435" s="1" t="s">
        <v>10362</v>
      </c>
      <c r="O4435" s="1" t="s">
        <v>927</v>
      </c>
    </row>
    <row r="4436" spans="1:15" x14ac:dyDescent="0.15">
      <c r="A4436" s="1" t="s">
        <v>9617</v>
      </c>
      <c r="B4436" s="1">
        <v>284.66255223550598</v>
      </c>
      <c r="C4436" s="1">
        <v>-0.14808043682934999</v>
      </c>
      <c r="D4436" s="1">
        <v>0.28483123080463701</v>
      </c>
      <c r="E4436" s="1">
        <v>-0.51988834374316595</v>
      </c>
      <c r="F4436" s="1">
        <v>0.60314140009207595</v>
      </c>
      <c r="G4436" s="1">
        <v>0.99930449782284803</v>
      </c>
      <c r="H4436" s="1">
        <v>366.694997725061</v>
      </c>
      <c r="I4436" s="1">
        <v>322.01507664190802</v>
      </c>
      <c r="J4436" s="1">
        <v>207.75142760031699</v>
      </c>
      <c r="K4436" s="1">
        <v>266.89384340611502</v>
      </c>
      <c r="L4436" s="1">
        <v>286.06292418416803</v>
      </c>
      <c r="M4436" s="1">
        <v>258.55704385546898</v>
      </c>
      <c r="N4436" s="1" t="s">
        <v>9618</v>
      </c>
      <c r="O4436" s="1" t="s">
        <v>77</v>
      </c>
    </row>
    <row r="4437" spans="1:15" x14ac:dyDescent="0.15">
      <c r="A4437" s="1" t="s">
        <v>8776</v>
      </c>
      <c r="B4437" s="1">
        <v>438.20538616149099</v>
      </c>
      <c r="C4437" s="1">
        <v>-0.148110180684496</v>
      </c>
      <c r="D4437" s="1">
        <v>0.214707096124515</v>
      </c>
      <c r="E4437" s="1">
        <v>-0.68982433910149898</v>
      </c>
      <c r="F4437" s="1">
        <v>0.490304660737716</v>
      </c>
      <c r="G4437" s="1">
        <v>0.99930449782284803</v>
      </c>
      <c r="H4437" s="1">
        <v>485.870871985706</v>
      </c>
      <c r="I4437" s="1">
        <v>433.403939631247</v>
      </c>
      <c r="J4437" s="1">
        <v>461.074136093606</v>
      </c>
      <c r="K4437" s="1">
        <v>423.40566515661402</v>
      </c>
      <c r="L4437" s="1">
        <v>367.24294320940498</v>
      </c>
      <c r="M4437" s="1">
        <v>458.23476089236601</v>
      </c>
      <c r="N4437" s="1" t="s">
        <v>8777</v>
      </c>
      <c r="O4437" s="1" t="s">
        <v>8778</v>
      </c>
    </row>
    <row r="4438" spans="1:15" x14ac:dyDescent="0.15">
      <c r="A4438" s="1" t="s">
        <v>15191</v>
      </c>
      <c r="B4438" s="1">
        <v>124.713021636006</v>
      </c>
      <c r="C4438" s="1">
        <v>-0.14813438136007201</v>
      </c>
      <c r="D4438" s="1">
        <v>0.26433640590329399</v>
      </c>
      <c r="E4438" s="1">
        <v>-0.56040098167282604</v>
      </c>
      <c r="F4438" s="1">
        <v>0.57520596218928899</v>
      </c>
      <c r="G4438" s="1">
        <v>0.99930449782284803</v>
      </c>
      <c r="H4438" s="1">
        <v>112.165528715901</v>
      </c>
      <c r="I4438" s="1">
        <v>138.72976572308599</v>
      </c>
      <c r="J4438" s="1">
        <v>143.41550163376701</v>
      </c>
      <c r="K4438" s="1">
        <v>108.734528795084</v>
      </c>
      <c r="L4438" s="1">
        <v>113.39431228922</v>
      </c>
      <c r="M4438" s="1">
        <v>131.838492658977</v>
      </c>
      <c r="N4438" s="1" t="s">
        <v>15192</v>
      </c>
      <c r="O4438" s="1" t="s">
        <v>13412</v>
      </c>
    </row>
    <row r="4439" spans="1:15" x14ac:dyDescent="0.15">
      <c r="A4439" s="1" t="s">
        <v>5449</v>
      </c>
      <c r="B4439" s="1">
        <v>779.56426108451205</v>
      </c>
      <c r="C4439" s="1">
        <v>-0.14822159197330201</v>
      </c>
      <c r="D4439" s="1">
        <v>0.33470415981972401</v>
      </c>
      <c r="E4439" s="1">
        <v>-0.442843590749324</v>
      </c>
      <c r="F4439" s="1">
        <v>0.65787887117298505</v>
      </c>
      <c r="G4439" s="1">
        <v>0.99930449782284803</v>
      </c>
      <c r="H4439" s="1">
        <v>541.41437899406003</v>
      </c>
      <c r="I4439" s="1">
        <v>728.07811353940804</v>
      </c>
      <c r="J4439" s="1">
        <v>1190.2146303811701</v>
      </c>
      <c r="K4439" s="1">
        <v>782.55910875249594</v>
      </c>
      <c r="L4439" s="1">
        <v>614.64871547679297</v>
      </c>
      <c r="M4439" s="1">
        <v>820.47061936314799</v>
      </c>
      <c r="N4439" s="1" t="s">
        <v>5450</v>
      </c>
      <c r="O4439" s="1" t="s">
        <v>5451</v>
      </c>
    </row>
    <row r="4440" spans="1:15" x14ac:dyDescent="0.15">
      <c r="A4440" s="1" t="s">
        <v>12722</v>
      </c>
      <c r="B4440" s="1">
        <v>986.217063878982</v>
      </c>
      <c r="C4440" s="1">
        <v>-0.14828155454616801</v>
      </c>
      <c r="D4440" s="1">
        <v>0.20772684121511401</v>
      </c>
      <c r="E4440" s="1">
        <v>-0.71382953535895299</v>
      </c>
      <c r="F4440" s="1">
        <v>0.47533259386949001</v>
      </c>
      <c r="G4440" s="1">
        <v>0.99930449782284803</v>
      </c>
      <c r="H4440" s="1">
        <v>1084.9857873865001</v>
      </c>
      <c r="I4440" s="1">
        <v>1141.2295326271401</v>
      </c>
      <c r="J4440" s="1">
        <v>883.27865024908795</v>
      </c>
      <c r="K4440" s="1">
        <v>942.36591622405899</v>
      </c>
      <c r="L4440" s="1">
        <v>940.01307744302005</v>
      </c>
      <c r="M4440" s="1">
        <v>925.429419344081</v>
      </c>
      <c r="N4440" s="1" t="s">
        <v>12723</v>
      </c>
      <c r="O4440" s="1" t="s">
        <v>2850</v>
      </c>
    </row>
    <row r="4441" spans="1:15" x14ac:dyDescent="0.15">
      <c r="A4441" s="1" t="s">
        <v>3140</v>
      </c>
      <c r="B4441" s="1">
        <v>2270.8155563079799</v>
      </c>
      <c r="C4441" s="1">
        <v>-0.14828366599110801</v>
      </c>
      <c r="D4441" s="1">
        <v>0.199521331341142</v>
      </c>
      <c r="E4441" s="1">
        <v>-0.74319705564500205</v>
      </c>
      <c r="F4441" s="1">
        <v>0.45736238570927401</v>
      </c>
      <c r="G4441" s="1">
        <v>0.99930449782284803</v>
      </c>
      <c r="H4441" s="1">
        <v>2192.08112610643</v>
      </c>
      <c r="I4441" s="1">
        <v>2238.9161460857199</v>
      </c>
      <c r="J4441" s="1">
        <v>2732.9365217873901</v>
      </c>
      <c r="K4441" s="1">
        <v>2121.9708043646601</v>
      </c>
      <c r="L4441" s="1">
        <v>2184.7733691633198</v>
      </c>
      <c r="M4441" s="1">
        <v>2154.2153703403701</v>
      </c>
      <c r="N4441" s="1" t="s">
        <v>3141</v>
      </c>
      <c r="O4441" s="1" t="s">
        <v>3142</v>
      </c>
    </row>
    <row r="4442" spans="1:15" x14ac:dyDescent="0.15">
      <c r="A4442" s="1" t="s">
        <v>15129</v>
      </c>
      <c r="B4442" s="1">
        <v>233.58880728612701</v>
      </c>
      <c r="C4442" s="1">
        <v>-0.14838306729475501</v>
      </c>
      <c r="D4442" s="1">
        <v>0.23929845313131801</v>
      </c>
      <c r="E4442" s="1">
        <v>-0.62007533000360604</v>
      </c>
      <c r="F4442" s="1">
        <v>0.53520819323824498</v>
      </c>
      <c r="G4442" s="1">
        <v>0.99930449782284803</v>
      </c>
      <c r="H4442" s="1">
        <v>209.77110899271901</v>
      </c>
      <c r="I4442" s="1">
        <v>245.055498576546</v>
      </c>
      <c r="J4442" s="1">
        <v>282.81000789462399</v>
      </c>
      <c r="K4442" s="1">
        <v>235.591479056015</v>
      </c>
      <c r="L4442" s="1">
        <v>214.547193138126</v>
      </c>
      <c r="M4442" s="1">
        <v>213.75755605872999</v>
      </c>
      <c r="N4442" s="1" t="s">
        <v>15130</v>
      </c>
      <c r="O4442" s="1" t="s">
        <v>15131</v>
      </c>
    </row>
    <row r="4443" spans="1:15" x14ac:dyDescent="0.15">
      <c r="A4443" s="1" t="s">
        <v>6215</v>
      </c>
      <c r="B4443" s="1">
        <v>3073.4013607209399</v>
      </c>
      <c r="C4443" s="1">
        <v>-0.148562285491595</v>
      </c>
      <c r="D4443" s="1">
        <v>0.21727040192608599</v>
      </c>
      <c r="E4443" s="1">
        <v>-0.68376679094161796</v>
      </c>
      <c r="F4443" s="1">
        <v>0.49412243992768401</v>
      </c>
      <c r="G4443" s="1">
        <v>0.99930449782284803</v>
      </c>
      <c r="H4443" s="1">
        <v>2845.66103381639</v>
      </c>
      <c r="I4443" s="1">
        <v>3648.4915759144501</v>
      </c>
      <c r="J4443" s="1">
        <v>3199.3719850448801</v>
      </c>
      <c r="K4443" s="1">
        <v>3293.33822820261</v>
      </c>
      <c r="L4443" s="1">
        <v>2618.3777564965299</v>
      </c>
      <c r="M4443" s="1">
        <v>2835.1675848508098</v>
      </c>
      <c r="N4443" s="1" t="s">
        <v>6216</v>
      </c>
      <c r="O4443" s="1" t="s">
        <v>6217</v>
      </c>
    </row>
    <row r="4444" spans="1:15" x14ac:dyDescent="0.15">
      <c r="A4444" s="1" t="s">
        <v>7856</v>
      </c>
      <c r="B4444" s="1">
        <v>271.916020328971</v>
      </c>
      <c r="C4444" s="1">
        <v>-0.149112335572405</v>
      </c>
      <c r="D4444" s="1">
        <v>0.222990681111502</v>
      </c>
      <c r="E4444" s="1">
        <v>-0.66869312578064499</v>
      </c>
      <c r="F4444" s="1">
        <v>0.50369125349084198</v>
      </c>
      <c r="G4444" s="1">
        <v>0.99930449782284803</v>
      </c>
      <c r="H4444" s="1">
        <v>286.88490998490101</v>
      </c>
      <c r="I4444" s="1">
        <v>298.724678016864</v>
      </c>
      <c r="J4444" s="1">
        <v>273.42768535783603</v>
      </c>
      <c r="K4444" s="1">
        <v>224.05902903229401</v>
      </c>
      <c r="L4444" s="1">
        <v>277.04292207025298</v>
      </c>
      <c r="M4444" s="1">
        <v>271.35689751168098</v>
      </c>
      <c r="N4444" s="1" t="s">
        <v>7857</v>
      </c>
      <c r="O4444" s="1" t="s">
        <v>2160</v>
      </c>
    </row>
    <row r="4445" spans="1:15" x14ac:dyDescent="0.15">
      <c r="A4445" s="1" t="s">
        <v>3622</v>
      </c>
      <c r="B4445" s="1">
        <v>1166.08395980304</v>
      </c>
      <c r="C4445" s="1">
        <v>-0.14915125038267099</v>
      </c>
      <c r="D4445" s="1">
        <v>0.358109638556526</v>
      </c>
      <c r="E4445" s="1">
        <v>-0.41649605127600697</v>
      </c>
      <c r="F4445" s="1">
        <v>0.67704705624771</v>
      </c>
      <c r="G4445" s="1">
        <v>0.99930449782284803</v>
      </c>
      <c r="H4445" s="1">
        <v>1591.34843865684</v>
      </c>
      <c r="I4445" s="1">
        <v>752.381138191628</v>
      </c>
      <c r="J4445" s="1">
        <v>1336.3107955968701</v>
      </c>
      <c r="K4445" s="1">
        <v>916.00603045555397</v>
      </c>
      <c r="L4445" s="1">
        <v>1513.42749754191</v>
      </c>
      <c r="M4445" s="1">
        <v>887.02985837544702</v>
      </c>
      <c r="N4445" s="1" t="s">
        <v>3623</v>
      </c>
      <c r="O4445" s="1" t="s">
        <v>508</v>
      </c>
    </row>
    <row r="4446" spans="1:15" x14ac:dyDescent="0.15">
      <c r="A4446" s="1" t="s">
        <v>13628</v>
      </c>
      <c r="B4446" s="1">
        <v>606.67403195555403</v>
      </c>
      <c r="C4446" s="1">
        <v>-0.14940427661630501</v>
      </c>
      <c r="D4446" s="1">
        <v>0.27261597493724499</v>
      </c>
      <c r="E4446" s="1">
        <v>-0.54803933133668004</v>
      </c>
      <c r="F4446" s="1">
        <v>0.58366489660841503</v>
      </c>
      <c r="G4446" s="1">
        <v>0.99930449782284803</v>
      </c>
      <c r="H4446" s="1">
        <v>491.26344548166202</v>
      </c>
      <c r="I4446" s="1">
        <v>660.23216971862905</v>
      </c>
      <c r="J4446" s="1">
        <v>762.64878906180695</v>
      </c>
      <c r="K4446" s="1">
        <v>630.98976558359197</v>
      </c>
      <c r="L4446" s="1">
        <v>462.597251270794</v>
      </c>
      <c r="M4446" s="1">
        <v>632.31277061684102</v>
      </c>
      <c r="N4446" s="1" t="s">
        <v>13629</v>
      </c>
      <c r="O4446" s="1" t="s">
        <v>2443</v>
      </c>
    </row>
    <row r="4447" spans="1:15" x14ac:dyDescent="0.15">
      <c r="A4447" s="1" t="s">
        <v>6770</v>
      </c>
      <c r="B4447" s="1">
        <v>139.41870248389699</v>
      </c>
      <c r="C4447" s="1">
        <v>-0.14954730259718699</v>
      </c>
      <c r="D4447" s="1">
        <v>0.346886322609185</v>
      </c>
      <c r="E4447" s="1">
        <v>-0.43111328654393899</v>
      </c>
      <c r="F4447" s="1">
        <v>0.66638600025226402</v>
      </c>
      <c r="G4447" s="1">
        <v>0.99930449782284803</v>
      </c>
      <c r="H4447" s="1">
        <v>87.359690634499799</v>
      </c>
      <c r="I4447" s="1">
        <v>161.00753832095401</v>
      </c>
      <c r="J4447" s="1">
        <v>193.007777899649</v>
      </c>
      <c r="K4447" s="1">
        <v>135.094414563589</v>
      </c>
      <c r="L4447" s="1">
        <v>126.924315460092</v>
      </c>
      <c r="M4447" s="1">
        <v>133.11847802459801</v>
      </c>
      <c r="N4447" s="1" t="s">
        <v>6771</v>
      </c>
      <c r="O4447" s="1" t="s">
        <v>966</v>
      </c>
    </row>
    <row r="4448" spans="1:15" x14ac:dyDescent="0.15">
      <c r="A4448" s="1" t="s">
        <v>4663</v>
      </c>
      <c r="B4448" s="1">
        <v>120.20015338711499</v>
      </c>
      <c r="C4448" s="1">
        <v>-0.15009241462950701</v>
      </c>
      <c r="D4448" s="1">
        <v>0.29941491251237301</v>
      </c>
      <c r="E4448" s="1">
        <v>-0.50128570207171697</v>
      </c>
      <c r="F4448" s="1">
        <v>0.61617006638616501</v>
      </c>
      <c r="G4448" s="1">
        <v>0.99930449782284803</v>
      </c>
      <c r="H4448" s="1">
        <v>98.144837626413306</v>
      </c>
      <c r="I4448" s="1">
        <v>146.830773940493</v>
      </c>
      <c r="J4448" s="1">
        <v>134.03317909697799</v>
      </c>
      <c r="K4448" s="1">
        <v>136.74190742412</v>
      </c>
      <c r="L4448" s="1">
        <v>97.931451522507899</v>
      </c>
      <c r="M4448" s="1">
        <v>107.518770712175</v>
      </c>
      <c r="N4448" s="1" t="s">
        <v>4664</v>
      </c>
      <c r="O4448" s="1" t="s">
        <v>544</v>
      </c>
    </row>
    <row r="4449" spans="1:15" x14ac:dyDescent="0.15">
      <c r="A4449" s="1" t="s">
        <v>8377</v>
      </c>
      <c r="B4449" s="1">
        <v>1139.13995113278</v>
      </c>
      <c r="C4449" s="1">
        <v>-0.15027863093057101</v>
      </c>
      <c r="D4449" s="1">
        <v>0.20422125543017899</v>
      </c>
      <c r="E4449" s="1">
        <v>-0.73586185049161001</v>
      </c>
      <c r="F4449" s="1">
        <v>0.461814776044284</v>
      </c>
      <c r="G4449" s="1">
        <v>0.99930449782284803</v>
      </c>
      <c r="H4449" s="1">
        <v>1284.5110067369001</v>
      </c>
      <c r="I4449" s="1">
        <v>1254.64364767083</v>
      </c>
      <c r="J4449" s="1">
        <v>1054.84111949322</v>
      </c>
      <c r="K4449" s="1">
        <v>1140.06505948785</v>
      </c>
      <c r="L4449" s="1">
        <v>1104.95025895461</v>
      </c>
      <c r="M4449" s="1">
        <v>995.82861445324295</v>
      </c>
      <c r="N4449" s="1" t="s">
        <v>8378</v>
      </c>
      <c r="O4449" s="1" t="s">
        <v>8379</v>
      </c>
    </row>
    <row r="4450" spans="1:15" x14ac:dyDescent="0.15">
      <c r="A4450" s="1" t="s">
        <v>6022</v>
      </c>
      <c r="B4450" s="1">
        <v>54.770295119103999</v>
      </c>
      <c r="C4450" s="1">
        <v>-0.15038315133955699</v>
      </c>
      <c r="D4450" s="1">
        <v>0.34844148645473499</v>
      </c>
      <c r="E4450" s="1">
        <v>-0.43158796293073598</v>
      </c>
      <c r="F4450" s="1">
        <v>0.66604090853119102</v>
      </c>
      <c r="G4450" s="1">
        <v>0.99930449782284803</v>
      </c>
      <c r="H4450" s="1">
        <v>41.522815918867202</v>
      </c>
      <c r="I4450" s="1">
        <v>67.845943820779397</v>
      </c>
      <c r="J4450" s="1">
        <v>64.335925966549596</v>
      </c>
      <c r="K4450" s="1">
        <v>56.014757258073402</v>
      </c>
      <c r="L4450" s="1">
        <v>51.542869222372602</v>
      </c>
      <c r="M4450" s="1">
        <v>47.359458527982</v>
      </c>
      <c r="N4450" s="1" t="s">
        <v>6023</v>
      </c>
      <c r="O4450" s="1" t="s">
        <v>6024</v>
      </c>
    </row>
    <row r="4451" spans="1:15" x14ac:dyDescent="0.15">
      <c r="A4451" s="1" t="s">
        <v>5869</v>
      </c>
      <c r="B4451" s="1">
        <v>469.86689765096202</v>
      </c>
      <c r="C4451" s="1">
        <v>-0.15038639404929</v>
      </c>
      <c r="D4451" s="1">
        <v>0.228655355297878</v>
      </c>
      <c r="E4451" s="1">
        <v>-0.65769898043007202</v>
      </c>
      <c r="F4451" s="1">
        <v>0.510731577646793</v>
      </c>
      <c r="G4451" s="1">
        <v>0.99930449782284803</v>
      </c>
      <c r="H4451" s="1">
        <v>406.60004159514102</v>
      </c>
      <c r="I4451" s="1">
        <v>554.91906289234498</v>
      </c>
      <c r="J4451" s="1">
        <v>522.72939847821601</v>
      </c>
      <c r="K4451" s="1">
        <v>459.65050808830802</v>
      </c>
      <c r="L4451" s="1">
        <v>449.06724809992102</v>
      </c>
      <c r="M4451" s="1">
        <v>426.23512675183798</v>
      </c>
      <c r="N4451" s="1" t="s">
        <v>5870</v>
      </c>
      <c r="O4451" s="1" t="s">
        <v>5871</v>
      </c>
    </row>
    <row r="4452" spans="1:15" x14ac:dyDescent="0.15">
      <c r="A4452" s="1" t="s">
        <v>1720</v>
      </c>
      <c r="B4452" s="1">
        <v>235.801342253559</v>
      </c>
      <c r="C4452" s="1">
        <v>-0.150390883916244</v>
      </c>
      <c r="D4452" s="1">
        <v>0.25710948131625899</v>
      </c>
      <c r="E4452" s="1">
        <v>-0.58492935828863901</v>
      </c>
      <c r="F4452" s="1">
        <v>0.55859521713830396</v>
      </c>
      <c r="G4452" s="1">
        <v>0.99930449782284803</v>
      </c>
      <c r="H4452" s="1">
        <v>222.17402803341901</v>
      </c>
      <c r="I4452" s="1">
        <v>250.11862871242499</v>
      </c>
      <c r="J4452" s="1">
        <v>273.42768535783603</v>
      </c>
      <c r="K4452" s="1">
        <v>240.53395763760901</v>
      </c>
      <c r="L4452" s="1">
        <v>251.91577332434599</v>
      </c>
      <c r="M4452" s="1">
        <v>176.63798045571701</v>
      </c>
      <c r="N4452" s="1" t="s">
        <v>1721</v>
      </c>
      <c r="O4452" s="1" t="s">
        <v>103</v>
      </c>
    </row>
    <row r="4453" spans="1:15" x14ac:dyDescent="0.15">
      <c r="A4453" s="1" t="s">
        <v>12380</v>
      </c>
      <c r="B4453" s="1">
        <v>77.449330497758893</v>
      </c>
      <c r="C4453" s="1">
        <v>-0.150397969095804</v>
      </c>
      <c r="D4453" s="1">
        <v>0.28570929114605098</v>
      </c>
      <c r="E4453" s="1">
        <v>-0.52640209386443304</v>
      </c>
      <c r="F4453" s="1">
        <v>0.59860886117790701</v>
      </c>
      <c r="G4453" s="1">
        <v>0.99930449782284803</v>
      </c>
      <c r="H4453" s="1">
        <v>77.113800992181893</v>
      </c>
      <c r="I4453" s="1">
        <v>90.123716418647206</v>
      </c>
      <c r="J4453" s="1">
        <v>76.398912085277701</v>
      </c>
      <c r="K4453" s="1">
        <v>82.374643026578596</v>
      </c>
      <c r="L4453" s="1">
        <v>67.005729989084301</v>
      </c>
      <c r="M4453" s="1">
        <v>71.679180474783607</v>
      </c>
      <c r="N4453" s="1" t="s">
        <v>12381</v>
      </c>
      <c r="O4453" s="1" t="s">
        <v>2380</v>
      </c>
    </row>
    <row r="4454" spans="1:15" x14ac:dyDescent="0.15">
      <c r="A4454" s="1" t="s">
        <v>5332</v>
      </c>
      <c r="B4454" s="1">
        <v>818.06135108140302</v>
      </c>
      <c r="C4454" s="1">
        <v>-0.150589704766208</v>
      </c>
      <c r="D4454" s="1">
        <v>0.23367345278638299</v>
      </c>
      <c r="E4454" s="1">
        <v>-0.64444507054839695</v>
      </c>
      <c r="F4454" s="1">
        <v>0.51928686618084297</v>
      </c>
      <c r="G4454" s="1">
        <v>0.99930449782284803</v>
      </c>
      <c r="H4454" s="1">
        <v>729.61519400295197</v>
      </c>
      <c r="I4454" s="1">
        <v>796.93668338736404</v>
      </c>
      <c r="J4454" s="1">
        <v>1057.5217830751601</v>
      </c>
      <c r="K4454" s="1">
        <v>767.73167300771195</v>
      </c>
      <c r="L4454" s="1">
        <v>783.45161218006297</v>
      </c>
      <c r="M4454" s="1">
        <v>773.11116083516595</v>
      </c>
      <c r="N4454" s="1" t="s">
        <v>5333</v>
      </c>
      <c r="O4454" s="1" t="s">
        <v>5334</v>
      </c>
    </row>
    <row r="4455" spans="1:15" x14ac:dyDescent="0.15">
      <c r="A4455" s="1" t="s">
        <v>11202</v>
      </c>
      <c r="B4455" s="1">
        <v>215.65197468037201</v>
      </c>
      <c r="C4455" s="1">
        <v>-0.150654227140677</v>
      </c>
      <c r="D4455" s="1">
        <v>0.26266580285289898</v>
      </c>
      <c r="E4455" s="1">
        <v>-0.57355858853483099</v>
      </c>
      <c r="F4455" s="1">
        <v>0.56626654161463097</v>
      </c>
      <c r="G4455" s="1">
        <v>0.99930449782284803</v>
      </c>
      <c r="H4455" s="1">
        <v>283.11010853773098</v>
      </c>
      <c r="I4455" s="1">
        <v>195.43682324493199</v>
      </c>
      <c r="J4455" s="1">
        <v>201.04976864546799</v>
      </c>
      <c r="K4455" s="1">
        <v>202.64162184538301</v>
      </c>
      <c r="L4455" s="1">
        <v>215.835764868685</v>
      </c>
      <c r="M4455" s="1">
        <v>195.837760940034</v>
      </c>
      <c r="N4455" s="1" t="s">
        <v>11203</v>
      </c>
      <c r="O4455" s="1" t="s">
        <v>11204</v>
      </c>
    </row>
    <row r="4456" spans="1:15" x14ac:dyDescent="0.15">
      <c r="A4456" s="1" t="s">
        <v>13423</v>
      </c>
      <c r="B4456" s="1">
        <v>901.11408993567898</v>
      </c>
      <c r="C4456" s="1">
        <v>-0.15068069999193301</v>
      </c>
      <c r="D4456" s="1">
        <v>0.287057361858573</v>
      </c>
      <c r="E4456" s="1">
        <v>-0.52491494736919597</v>
      </c>
      <c r="F4456" s="1">
        <v>0.59964231799950296</v>
      </c>
      <c r="G4456" s="1">
        <v>0.99930449782284803</v>
      </c>
      <c r="H4456" s="1">
        <v>697.25975302721099</v>
      </c>
      <c r="I4456" s="1">
        <v>922.50231075716397</v>
      </c>
      <c r="J4456" s="1">
        <v>1225.0632569463801</v>
      </c>
      <c r="K4456" s="1">
        <v>945.66090194512196</v>
      </c>
      <c r="L4456" s="1">
        <v>704.84873661594497</v>
      </c>
      <c r="M4456" s="1">
        <v>911.34958032224802</v>
      </c>
      <c r="N4456" s="1" t="s">
        <v>13424</v>
      </c>
      <c r="O4456" s="1" t="s">
        <v>77</v>
      </c>
    </row>
    <row r="4457" spans="1:15" x14ac:dyDescent="0.15">
      <c r="A4457" s="1" t="s">
        <v>7415</v>
      </c>
      <c r="B4457" s="1">
        <v>1199.190148726</v>
      </c>
      <c r="C4457" s="1">
        <v>-0.15070391557790999</v>
      </c>
      <c r="D4457" s="1">
        <v>0.22356825834799901</v>
      </c>
      <c r="E4457" s="1">
        <v>-0.67408458021499895</v>
      </c>
      <c r="F4457" s="1">
        <v>0.50025754223819496</v>
      </c>
      <c r="G4457" s="1">
        <v>0.99930449782284803</v>
      </c>
      <c r="H4457" s="1">
        <v>1034.2955965245101</v>
      </c>
      <c r="I4457" s="1">
        <v>1381.22190106781</v>
      </c>
      <c r="J4457" s="1">
        <v>1371.1594221620901</v>
      </c>
      <c r="K4457" s="1">
        <v>1085.6977950903099</v>
      </c>
      <c r="L4457" s="1">
        <v>1091.42025578374</v>
      </c>
      <c r="M4457" s="1">
        <v>1231.3459217275299</v>
      </c>
      <c r="N4457" s="1" t="s">
        <v>7416</v>
      </c>
      <c r="O4457" s="1" t="s">
        <v>7417</v>
      </c>
    </row>
    <row r="4458" spans="1:15" x14ac:dyDescent="0.15">
      <c r="A4458" s="1" t="s">
        <v>12160</v>
      </c>
      <c r="B4458" s="1">
        <v>22.9844948459261</v>
      </c>
      <c r="C4458" s="1">
        <v>-0.15075065294126699</v>
      </c>
      <c r="D4458" s="1">
        <v>0.52022477481116403</v>
      </c>
      <c r="E4458" s="1">
        <v>-0.28977984179240202</v>
      </c>
      <c r="F4458" s="1">
        <v>0.77198467042221297</v>
      </c>
      <c r="G4458" s="1">
        <v>0.99930449782284803</v>
      </c>
      <c r="H4458" s="1">
        <v>32.8946983253363</v>
      </c>
      <c r="I4458" s="1">
        <v>25.315650679395301</v>
      </c>
      <c r="J4458" s="1">
        <v>13.403317909697799</v>
      </c>
      <c r="K4458" s="1">
        <v>29.654871489568301</v>
      </c>
      <c r="L4458" s="1">
        <v>23.838577015347301</v>
      </c>
      <c r="M4458" s="1">
        <v>12.7998536562114</v>
      </c>
      <c r="N4458" s="1" t="s">
        <v>12161</v>
      </c>
      <c r="O4458" s="1" t="s">
        <v>3376</v>
      </c>
    </row>
    <row r="4459" spans="1:15" x14ac:dyDescent="0.15">
      <c r="A4459" s="1" t="s">
        <v>14495</v>
      </c>
      <c r="B4459" s="1">
        <v>31.721660378020701</v>
      </c>
      <c r="C4459" s="1">
        <v>-0.150854207837785</v>
      </c>
      <c r="D4459" s="1">
        <v>0.403164247209715</v>
      </c>
      <c r="E4459" s="1">
        <v>-0.374175559667905</v>
      </c>
      <c r="F4459" s="1">
        <v>0.70827370605048201</v>
      </c>
      <c r="G4459" s="1">
        <v>0.99930449782284803</v>
      </c>
      <c r="H4459" s="1">
        <v>43.140587967654199</v>
      </c>
      <c r="I4459" s="1">
        <v>26.328276706571099</v>
      </c>
      <c r="J4459" s="1">
        <v>29.487299401335299</v>
      </c>
      <c r="K4459" s="1">
        <v>32.9498572106314</v>
      </c>
      <c r="L4459" s="1">
        <v>27.704292207025301</v>
      </c>
      <c r="M4459" s="1">
        <v>30.719648774907199</v>
      </c>
      <c r="N4459" s="1" t="s">
        <v>14496</v>
      </c>
      <c r="O4459" s="1" t="s">
        <v>544</v>
      </c>
    </row>
    <row r="4460" spans="1:15" x14ac:dyDescent="0.15">
      <c r="A4460" s="1" t="s">
        <v>10500</v>
      </c>
      <c r="B4460" s="1">
        <v>323.94352296271899</v>
      </c>
      <c r="C4460" s="1">
        <v>-0.150869364779256</v>
      </c>
      <c r="D4460" s="1">
        <v>0.259602165510183</v>
      </c>
      <c r="E4460" s="1">
        <v>-0.58115603343585498</v>
      </c>
      <c r="F4460" s="1">
        <v>0.56113529668918505</v>
      </c>
      <c r="G4460" s="1">
        <v>0.99930449782284803</v>
      </c>
      <c r="H4460" s="1">
        <v>284.18862323692201</v>
      </c>
      <c r="I4460" s="1">
        <v>364.54536978329202</v>
      </c>
      <c r="J4460" s="1">
        <v>373.95256968056998</v>
      </c>
      <c r="K4460" s="1">
        <v>296.54871489568302</v>
      </c>
      <c r="L4460" s="1">
        <v>257.07006024658301</v>
      </c>
      <c r="M4460" s="1">
        <v>367.35579993326598</v>
      </c>
      <c r="N4460" s="1" t="s">
        <v>10501</v>
      </c>
      <c r="O4460" s="1" t="s">
        <v>544</v>
      </c>
    </row>
    <row r="4461" spans="1:15" x14ac:dyDescent="0.15">
      <c r="A4461" s="1" t="s">
        <v>6520</v>
      </c>
      <c r="B4461" s="1">
        <v>400.157612452828</v>
      </c>
      <c r="C4461" s="1">
        <v>-0.15124036292329801</v>
      </c>
      <c r="D4461" s="1">
        <v>0.23671635561582199</v>
      </c>
      <c r="E4461" s="1">
        <v>-0.63890964580729004</v>
      </c>
      <c r="F4461" s="1">
        <v>0.52288171264061101</v>
      </c>
      <c r="G4461" s="1">
        <v>0.99930449782284803</v>
      </c>
      <c r="H4461" s="1">
        <v>356.44910808274301</v>
      </c>
      <c r="I4461" s="1">
        <v>483.02261496286201</v>
      </c>
      <c r="J4461" s="1">
        <v>423.54484594645203</v>
      </c>
      <c r="K4461" s="1">
        <v>400.34076510917203</v>
      </c>
      <c r="L4461" s="1">
        <v>335.67293581070101</v>
      </c>
      <c r="M4461" s="1">
        <v>401.91540480503602</v>
      </c>
      <c r="N4461" s="1" t="s">
        <v>6521</v>
      </c>
      <c r="O4461" s="1" t="s">
        <v>1548</v>
      </c>
    </row>
    <row r="4462" spans="1:15" x14ac:dyDescent="0.15">
      <c r="A4462" s="1" t="s">
        <v>1015</v>
      </c>
      <c r="B4462" s="1">
        <v>841.68292085258997</v>
      </c>
      <c r="C4462" s="1">
        <v>-0.15179564853913799</v>
      </c>
      <c r="D4462" s="1">
        <v>0.21716403075570601</v>
      </c>
      <c r="E4462" s="1">
        <v>-0.69899074911672299</v>
      </c>
      <c r="F4462" s="1">
        <v>0.484557812148176</v>
      </c>
      <c r="G4462" s="1">
        <v>0.99930449782284803</v>
      </c>
      <c r="H4462" s="1">
        <v>779.76612751535004</v>
      </c>
      <c r="I4462" s="1">
        <v>839.46697652874798</v>
      </c>
      <c r="J4462" s="1">
        <v>1040.0974697925501</v>
      </c>
      <c r="K4462" s="1">
        <v>775.96913731037</v>
      </c>
      <c r="L4462" s="1">
        <v>782.80732631478304</v>
      </c>
      <c r="M4462" s="1">
        <v>831.990487653738</v>
      </c>
      <c r="N4462" s="1" t="s">
        <v>1016</v>
      </c>
      <c r="O4462" s="1" t="s">
        <v>1017</v>
      </c>
    </row>
    <row r="4463" spans="1:15" x14ac:dyDescent="0.15">
      <c r="A4463" s="1" t="s">
        <v>10995</v>
      </c>
      <c r="B4463" s="1">
        <v>2193.9635488784702</v>
      </c>
      <c r="C4463" s="1">
        <v>-0.151939317942059</v>
      </c>
      <c r="D4463" s="1">
        <v>0.24014185652331499</v>
      </c>
      <c r="E4463" s="1">
        <v>-0.63270651831288605</v>
      </c>
      <c r="F4463" s="1">
        <v>0.52692531243336305</v>
      </c>
      <c r="G4463" s="1">
        <v>0.99930449782284803</v>
      </c>
      <c r="H4463" s="1">
        <v>1873.9192898449801</v>
      </c>
      <c r="I4463" s="1">
        <v>2276.3833090912199</v>
      </c>
      <c r="J4463" s="1">
        <v>2778.5078026803599</v>
      </c>
      <c r="K4463" s="1">
        <v>2166.4531115990198</v>
      </c>
      <c r="L4463" s="1">
        <v>1837.50328777758</v>
      </c>
      <c r="M4463" s="1">
        <v>2231.0144922776399</v>
      </c>
      <c r="N4463" s="1" t="s">
        <v>10996</v>
      </c>
      <c r="O4463" s="1" t="s">
        <v>10997</v>
      </c>
    </row>
    <row r="4464" spans="1:15" x14ac:dyDescent="0.15">
      <c r="A4464" s="1" t="s">
        <v>5542</v>
      </c>
      <c r="B4464" s="1">
        <v>32.0801657382464</v>
      </c>
      <c r="C4464" s="1">
        <v>-0.15204181584680199</v>
      </c>
      <c r="D4464" s="1">
        <v>0.41385616403493303</v>
      </c>
      <c r="E4464" s="1">
        <v>-0.367378401144142</v>
      </c>
      <c r="F4464" s="1">
        <v>0.71333678032554404</v>
      </c>
      <c r="G4464" s="1">
        <v>0.99930449782284803</v>
      </c>
      <c r="H4464" s="1">
        <v>44.2191026668456</v>
      </c>
      <c r="I4464" s="1">
        <v>31.391406842450198</v>
      </c>
      <c r="J4464" s="1">
        <v>24.1259722374561</v>
      </c>
      <c r="K4464" s="1">
        <v>36.244842931694599</v>
      </c>
      <c r="L4464" s="1">
        <v>27.060006341745598</v>
      </c>
      <c r="M4464" s="1">
        <v>29.439663409286101</v>
      </c>
      <c r="N4464" s="1" t="s">
        <v>5543</v>
      </c>
      <c r="O4464" s="1" t="s">
        <v>5544</v>
      </c>
    </row>
    <row r="4465" spans="1:15" x14ac:dyDescent="0.15">
      <c r="A4465" s="1" t="s">
        <v>8922</v>
      </c>
      <c r="B4465" s="1">
        <v>864.69225486550795</v>
      </c>
      <c r="C4465" s="1">
        <v>-0.152090763941994</v>
      </c>
      <c r="D4465" s="1">
        <v>0.30860531235565702</v>
      </c>
      <c r="E4465" s="1">
        <v>-0.492832617757127</v>
      </c>
      <c r="F4465" s="1">
        <v>0.62213086151976205</v>
      </c>
      <c r="G4465" s="1">
        <v>0.99930449782284803</v>
      </c>
      <c r="H4465" s="1">
        <v>638.48070192128205</v>
      </c>
      <c r="I4465" s="1">
        <v>1132.1158983825601</v>
      </c>
      <c r="J4465" s="1">
        <v>959.67756233436501</v>
      </c>
      <c r="K4465" s="1">
        <v>901.17859471076895</v>
      </c>
      <c r="L4465" s="1">
        <v>612.07157201567395</v>
      </c>
      <c r="M4465" s="1">
        <v>944.62919982839799</v>
      </c>
      <c r="N4465" s="1" t="s">
        <v>8923</v>
      </c>
      <c r="O4465" s="1" t="s">
        <v>8924</v>
      </c>
    </row>
    <row r="4466" spans="1:15" x14ac:dyDescent="0.15">
      <c r="A4466" s="1" t="s">
        <v>10512</v>
      </c>
      <c r="B4466" s="1">
        <v>377.47271217478999</v>
      </c>
      <c r="C4466" s="1">
        <v>-0.152132549365039</v>
      </c>
      <c r="D4466" s="1">
        <v>0.250609284157221</v>
      </c>
      <c r="E4466" s="1">
        <v>-0.60705073188588399</v>
      </c>
      <c r="F4466" s="1">
        <v>0.54381724496380701</v>
      </c>
      <c r="G4466" s="1">
        <v>0.99930449782284803</v>
      </c>
      <c r="H4466" s="1">
        <v>360.22390952991299</v>
      </c>
      <c r="I4466" s="1">
        <v>469.858476609577</v>
      </c>
      <c r="J4466" s="1">
        <v>360.54925177087199</v>
      </c>
      <c r="K4466" s="1">
        <v>385.51332936438803</v>
      </c>
      <c r="L4466" s="1">
        <v>297.01578389392199</v>
      </c>
      <c r="M4466" s="1">
        <v>391.67552188006698</v>
      </c>
      <c r="N4466" s="1" t="s">
        <v>10513</v>
      </c>
      <c r="O4466" s="1" t="s">
        <v>3576</v>
      </c>
    </row>
    <row r="4467" spans="1:15" x14ac:dyDescent="0.15">
      <c r="A4467" s="1" t="s">
        <v>6805</v>
      </c>
      <c r="B4467" s="1">
        <v>210.25306497856101</v>
      </c>
      <c r="C4467" s="1">
        <v>-0.15232245243414899</v>
      </c>
      <c r="D4467" s="1">
        <v>0.25931708887020399</v>
      </c>
      <c r="E4467" s="1">
        <v>-0.58739843601433706</v>
      </c>
      <c r="F4467" s="1">
        <v>0.55693614397022295</v>
      </c>
      <c r="G4467" s="1">
        <v>0.99930449782284803</v>
      </c>
      <c r="H4467" s="1">
        <v>181.72972681374301</v>
      </c>
      <c r="I4467" s="1">
        <v>210.62621365256899</v>
      </c>
      <c r="J4467" s="1">
        <v>273.42768535783603</v>
      </c>
      <c r="K4467" s="1">
        <v>194.40415754272499</v>
      </c>
      <c r="L4467" s="1">
        <v>200.37290410197301</v>
      </c>
      <c r="M4467" s="1">
        <v>200.95770240251801</v>
      </c>
      <c r="N4467" s="1" t="s">
        <v>6806</v>
      </c>
      <c r="O4467" s="1" t="s">
        <v>6807</v>
      </c>
    </row>
    <row r="4468" spans="1:15" x14ac:dyDescent="0.15">
      <c r="A4468" s="1" t="s">
        <v>12040</v>
      </c>
      <c r="B4468" s="1">
        <v>374.83899282200599</v>
      </c>
      <c r="C4468" s="1">
        <v>-0.15244507158065901</v>
      </c>
      <c r="D4468" s="1">
        <v>0.31218742084108297</v>
      </c>
      <c r="E4468" s="1">
        <v>-0.48831266541729301</v>
      </c>
      <c r="F4468" s="1">
        <v>0.62532839169684096</v>
      </c>
      <c r="G4468" s="1">
        <v>0.99930449782284803</v>
      </c>
      <c r="H4468" s="1">
        <v>266.39313070026498</v>
      </c>
      <c r="I4468" s="1">
        <v>495.17412728897199</v>
      </c>
      <c r="J4468" s="1">
        <v>422.204514155482</v>
      </c>
      <c r="K4468" s="1">
        <v>400.34076510917203</v>
      </c>
      <c r="L4468" s="1">
        <v>283.485780723049</v>
      </c>
      <c r="M4468" s="1">
        <v>381.435638955098</v>
      </c>
      <c r="N4468" s="1" t="s">
        <v>12041</v>
      </c>
      <c r="O4468" s="1" t="s">
        <v>1617</v>
      </c>
    </row>
    <row r="4469" spans="1:15" x14ac:dyDescent="0.15">
      <c r="A4469" s="1" t="s">
        <v>9815</v>
      </c>
      <c r="B4469" s="1">
        <v>66.899997394294601</v>
      </c>
      <c r="C4469" s="1">
        <v>-0.152487845077935</v>
      </c>
      <c r="D4469" s="1">
        <v>0.39696253519160102</v>
      </c>
      <c r="E4469" s="1">
        <v>-0.38413661632913099</v>
      </c>
      <c r="F4469" s="1">
        <v>0.70087719363179002</v>
      </c>
      <c r="G4469" s="1">
        <v>0.99930449782284803</v>
      </c>
      <c r="H4469" s="1">
        <v>99.762609675200395</v>
      </c>
      <c r="I4469" s="1">
        <v>56.7070575218454</v>
      </c>
      <c r="J4469" s="1">
        <v>54.953603429761202</v>
      </c>
      <c r="K4469" s="1">
        <v>54.367264397541803</v>
      </c>
      <c r="L4469" s="1">
        <v>85.690020082194394</v>
      </c>
      <c r="M4469" s="1">
        <v>49.919429259224302</v>
      </c>
      <c r="N4469" s="1" t="s">
        <v>9816</v>
      </c>
      <c r="O4469" s="1" t="s">
        <v>2823</v>
      </c>
    </row>
    <row r="4470" spans="1:15" x14ac:dyDescent="0.15">
      <c r="A4470" s="1" t="s">
        <v>5830</v>
      </c>
      <c r="B4470" s="1">
        <v>3313.4710035604799</v>
      </c>
      <c r="C4470" s="1">
        <v>-0.152545696374944</v>
      </c>
      <c r="D4470" s="1">
        <v>0.343659133482971</v>
      </c>
      <c r="E4470" s="1">
        <v>-0.443886635076156</v>
      </c>
      <c r="F4470" s="1">
        <v>0.65712454772455697</v>
      </c>
      <c r="G4470" s="1">
        <v>0.99930449782284803</v>
      </c>
      <c r="H4470" s="1">
        <v>1938.63017179646</v>
      </c>
      <c r="I4470" s="1">
        <v>3677.8577307025498</v>
      </c>
      <c r="J4470" s="1">
        <v>4850.6607515196501</v>
      </c>
      <c r="K4470" s="1">
        <v>3090.6966063572299</v>
      </c>
      <c r="L4470" s="1">
        <v>2955.3392640377901</v>
      </c>
      <c r="M4470" s="1">
        <v>3367.6414969492098</v>
      </c>
      <c r="N4470" s="1" t="s">
        <v>5831</v>
      </c>
      <c r="O4470" s="1" t="s">
        <v>1485</v>
      </c>
    </row>
    <row r="4471" spans="1:15" x14ac:dyDescent="0.15">
      <c r="A4471" s="1" t="s">
        <v>6954</v>
      </c>
      <c r="B4471" s="1">
        <v>547.154980914671</v>
      </c>
      <c r="C4471" s="1">
        <v>-0.15263530731484401</v>
      </c>
      <c r="D4471" s="1">
        <v>0.21973197693983099</v>
      </c>
      <c r="E4471" s="1">
        <v>-0.69464312586893195</v>
      </c>
      <c r="F4471" s="1">
        <v>0.48727897861360703</v>
      </c>
      <c r="G4471" s="1">
        <v>0.99930449782284803</v>
      </c>
      <c r="H4471" s="1">
        <v>555.97432743314403</v>
      </c>
      <c r="I4471" s="1">
        <v>645.04277931099205</v>
      </c>
      <c r="J4471" s="1">
        <v>525.41006206015504</v>
      </c>
      <c r="K4471" s="1">
        <v>571.68002260445496</v>
      </c>
      <c r="L4471" s="1">
        <v>461.30867954023398</v>
      </c>
      <c r="M4471" s="1">
        <v>523.51401453904396</v>
      </c>
      <c r="N4471" s="1" t="s">
        <v>6955</v>
      </c>
      <c r="O4471" s="1" t="s">
        <v>6956</v>
      </c>
    </row>
    <row r="4472" spans="1:15" x14ac:dyDescent="0.15">
      <c r="A4472" s="1" t="s">
        <v>4823</v>
      </c>
      <c r="B4472" s="1">
        <v>3263.72763762152</v>
      </c>
      <c r="C4472" s="1">
        <v>-0.15278195323994301</v>
      </c>
      <c r="D4472" s="1">
        <v>0.194293767014939</v>
      </c>
      <c r="E4472" s="1">
        <v>-0.78634510816909597</v>
      </c>
      <c r="F4472" s="1">
        <v>0.431665332506948</v>
      </c>
      <c r="G4472" s="1">
        <v>0.99930449782284803</v>
      </c>
      <c r="H4472" s="1">
        <v>3257.11439155789</v>
      </c>
      <c r="I4472" s="1">
        <v>3614.06229099047</v>
      </c>
      <c r="J4472" s="1">
        <v>3436.6107120465299</v>
      </c>
      <c r="K4472" s="1">
        <v>3265.33084957357</v>
      </c>
      <c r="L4472" s="1">
        <v>2742.7249284955001</v>
      </c>
      <c r="M4472" s="1">
        <v>3266.5226530651398</v>
      </c>
      <c r="N4472" s="1" t="s">
        <v>4824</v>
      </c>
      <c r="O4472" s="1" t="s">
        <v>4825</v>
      </c>
    </row>
    <row r="4473" spans="1:15" x14ac:dyDescent="0.15">
      <c r="A4473" s="1" t="s">
        <v>6573</v>
      </c>
      <c r="B4473" s="1">
        <v>253.991970759255</v>
      </c>
      <c r="C4473" s="1">
        <v>-0.15293603880523601</v>
      </c>
      <c r="D4473" s="1">
        <v>0.23086480378187299</v>
      </c>
      <c r="E4473" s="1">
        <v>-0.662448481968409</v>
      </c>
      <c r="F4473" s="1">
        <v>0.50768384132679101</v>
      </c>
      <c r="G4473" s="1">
        <v>0.99930449782284803</v>
      </c>
      <c r="H4473" s="1">
        <v>263.69684395228597</v>
      </c>
      <c r="I4473" s="1">
        <v>260.244888984184</v>
      </c>
      <c r="J4473" s="1">
        <v>277.44868073074502</v>
      </c>
      <c r="K4473" s="1">
        <v>280.07378629036702</v>
      </c>
      <c r="L4473" s="1">
        <v>230.010053904838</v>
      </c>
      <c r="M4473" s="1">
        <v>212.47757069310799</v>
      </c>
      <c r="N4473" s="1" t="s">
        <v>6574</v>
      </c>
      <c r="O4473" s="1" t="s">
        <v>2380</v>
      </c>
    </row>
    <row r="4474" spans="1:15" x14ac:dyDescent="0.15">
      <c r="A4474" s="1" t="s">
        <v>6860</v>
      </c>
      <c r="B4474" s="1">
        <v>273.96382570988197</v>
      </c>
      <c r="C4474" s="1">
        <v>-0.15296970914053401</v>
      </c>
      <c r="D4474" s="1">
        <v>0.232880113886344</v>
      </c>
      <c r="E4474" s="1">
        <v>-0.65686033293160495</v>
      </c>
      <c r="F4474" s="1">
        <v>0.51127072603213097</v>
      </c>
      <c r="G4474" s="1">
        <v>0.99930449782284803</v>
      </c>
      <c r="H4474" s="1">
        <v>321.397380359024</v>
      </c>
      <c r="I4474" s="1">
        <v>256.19438487548001</v>
      </c>
      <c r="J4474" s="1">
        <v>288.17133505850398</v>
      </c>
      <c r="K4474" s="1">
        <v>229.00150761388801</v>
      </c>
      <c r="L4474" s="1">
        <v>273.82149274385398</v>
      </c>
      <c r="M4474" s="1">
        <v>275.19685360854402</v>
      </c>
      <c r="N4474" s="1" t="s">
        <v>6861</v>
      </c>
      <c r="O4474" s="1" t="s">
        <v>930</v>
      </c>
    </row>
    <row r="4475" spans="1:15" x14ac:dyDescent="0.15">
      <c r="A4475" s="1" t="s">
        <v>6020</v>
      </c>
      <c r="B4475" s="1">
        <v>947.09456812651399</v>
      </c>
      <c r="C4475" s="1">
        <v>-0.15338130190531299</v>
      </c>
      <c r="D4475" s="1">
        <v>0.26684373232198899</v>
      </c>
      <c r="E4475" s="1">
        <v>-0.574798218307915</v>
      </c>
      <c r="F4475" s="1">
        <v>0.56542777186972204</v>
      </c>
      <c r="G4475" s="1">
        <v>0.99930449782284803</v>
      </c>
      <c r="H4475" s="1">
        <v>767.36320847464901</v>
      </c>
      <c r="I4475" s="1">
        <v>989.33562855076798</v>
      </c>
      <c r="J4475" s="1">
        <v>1235.7859112741401</v>
      </c>
      <c r="K4475" s="1">
        <v>996.73318062160001</v>
      </c>
      <c r="L4475" s="1">
        <v>757.68017756887696</v>
      </c>
      <c r="M4475" s="1">
        <v>935.66930226905004</v>
      </c>
      <c r="N4475" s="1" t="s">
        <v>6021</v>
      </c>
      <c r="O4475" s="1" t="s">
        <v>1036</v>
      </c>
    </row>
    <row r="4476" spans="1:15" x14ac:dyDescent="0.15">
      <c r="A4476" s="1" t="s">
        <v>14408</v>
      </c>
      <c r="B4476" s="1">
        <v>697.25912635850705</v>
      </c>
      <c r="C4476" s="1">
        <v>-0.15363940096297701</v>
      </c>
      <c r="D4476" s="1">
        <v>0.329117937471336</v>
      </c>
      <c r="E4476" s="1">
        <v>-0.46682171790274501</v>
      </c>
      <c r="F4476" s="1">
        <v>0.64062743629100805</v>
      </c>
      <c r="G4476" s="1">
        <v>0.99930449782284803</v>
      </c>
      <c r="H4476" s="1">
        <v>497.73453367680997</v>
      </c>
      <c r="I4476" s="1">
        <v>965.03260389854802</v>
      </c>
      <c r="J4476" s="1">
        <v>739.86314861532105</v>
      </c>
      <c r="K4476" s="1">
        <v>715.01190147070201</v>
      </c>
      <c r="L4476" s="1">
        <v>481.28154136390401</v>
      </c>
      <c r="M4476" s="1">
        <v>784.63102912575596</v>
      </c>
      <c r="N4476" s="1" t="s">
        <v>14408</v>
      </c>
      <c r="O4476" s="1" t="s">
        <v>2075</v>
      </c>
    </row>
    <row r="4477" spans="1:15" x14ac:dyDescent="0.15">
      <c r="A4477" s="1" t="s">
        <v>14803</v>
      </c>
      <c r="B4477" s="1">
        <v>111.16084129003301</v>
      </c>
      <c r="C4477" s="1">
        <v>-0.153669556531255</v>
      </c>
      <c r="D4477" s="1">
        <v>0.28720205834440998</v>
      </c>
      <c r="E4477" s="1">
        <v>-0.53505729526135803</v>
      </c>
      <c r="F4477" s="1">
        <v>0.59261023868322704</v>
      </c>
      <c r="G4477" s="1">
        <v>0.99930449782284803</v>
      </c>
      <c r="H4477" s="1">
        <v>126.186219805389</v>
      </c>
      <c r="I4477" s="1">
        <v>132.654009560031</v>
      </c>
      <c r="J4477" s="1">
        <v>92.482893576915103</v>
      </c>
      <c r="K4477" s="1">
        <v>88.964614468704795</v>
      </c>
      <c r="L4477" s="1">
        <v>114.038598154499</v>
      </c>
      <c r="M4477" s="1">
        <v>112.63871217466</v>
      </c>
      <c r="N4477" s="1" t="s">
        <v>14804</v>
      </c>
      <c r="O4477" s="1" t="s">
        <v>1145</v>
      </c>
    </row>
    <row r="4478" spans="1:15" x14ac:dyDescent="0.15">
      <c r="A4478" s="1" t="s">
        <v>4942</v>
      </c>
      <c r="B4478" s="1">
        <v>1962.35436051543</v>
      </c>
      <c r="C4478" s="1">
        <v>-0.153902341302737</v>
      </c>
      <c r="D4478" s="1">
        <v>0.248391132432669</v>
      </c>
      <c r="E4478" s="1">
        <v>-0.61959676175015799</v>
      </c>
      <c r="F4478" s="1">
        <v>0.535523299247885</v>
      </c>
      <c r="G4478" s="1">
        <v>0.99930449782284803</v>
      </c>
      <c r="H4478" s="1">
        <v>2411.5588673918701</v>
      </c>
      <c r="I4478" s="1">
        <v>2031.3278105146801</v>
      </c>
      <c r="J4478" s="1">
        <v>1754.4943143794501</v>
      </c>
      <c r="K4478" s="1">
        <v>2080.7834828513701</v>
      </c>
      <c r="L4478" s="1">
        <v>1488.9446346612899</v>
      </c>
      <c r="M4478" s="1">
        <v>2007.0170532939401</v>
      </c>
      <c r="N4478" s="1" t="s">
        <v>4943</v>
      </c>
      <c r="O4478" s="1" t="s">
        <v>4944</v>
      </c>
    </row>
    <row r="4479" spans="1:15" x14ac:dyDescent="0.15">
      <c r="A4479" s="1" t="s">
        <v>9343</v>
      </c>
      <c r="B4479" s="1">
        <v>22.464973800643701</v>
      </c>
      <c r="C4479" s="1">
        <v>-0.15403719402389501</v>
      </c>
      <c r="D4479" s="1">
        <v>0.454444538884612</v>
      </c>
      <c r="E4479" s="1">
        <v>-0.33895708022361398</v>
      </c>
      <c r="F4479" s="1">
        <v>0.73464206315510205</v>
      </c>
      <c r="G4479" s="1">
        <v>0.99930449782284803</v>
      </c>
      <c r="H4479" s="1">
        <v>25.345095430996899</v>
      </c>
      <c r="I4479" s="1">
        <v>26.328276706571099</v>
      </c>
      <c r="J4479" s="1">
        <v>20.104976864546799</v>
      </c>
      <c r="K4479" s="1">
        <v>14.827435744784101</v>
      </c>
      <c r="L4479" s="1">
        <v>27.704292207025301</v>
      </c>
      <c r="M4479" s="1">
        <v>20.4797658499382</v>
      </c>
      <c r="N4479" s="1" t="s">
        <v>9344</v>
      </c>
      <c r="O4479" s="1" t="s">
        <v>765</v>
      </c>
    </row>
    <row r="4480" spans="1:15" x14ac:dyDescent="0.15">
      <c r="A4480" s="1" t="s">
        <v>10110</v>
      </c>
      <c r="B4480" s="1">
        <v>2217.3281998411799</v>
      </c>
      <c r="C4480" s="1">
        <v>-0.15406164914081799</v>
      </c>
      <c r="D4480" s="1">
        <v>0.198084670825901</v>
      </c>
      <c r="E4480" s="1">
        <v>-0.77775654470620204</v>
      </c>
      <c r="F4480" s="1">
        <v>0.43671255047673302</v>
      </c>
      <c r="G4480" s="1">
        <v>0.99930449782284803</v>
      </c>
      <c r="H4480" s="1">
        <v>2468.1808890994198</v>
      </c>
      <c r="I4480" s="1">
        <v>2335.1156186674202</v>
      </c>
      <c r="J4480" s="1">
        <v>2200.8248007723901</v>
      </c>
      <c r="K4480" s="1">
        <v>2270.2451618125101</v>
      </c>
      <c r="L4480" s="1">
        <v>1856.1875778706899</v>
      </c>
      <c r="M4480" s="1">
        <v>2173.41515082469</v>
      </c>
      <c r="N4480" s="1" t="s">
        <v>10111</v>
      </c>
      <c r="O4480" s="1" t="s">
        <v>10112</v>
      </c>
    </row>
    <row r="4481" spans="1:15" x14ac:dyDescent="0.15">
      <c r="A4481" s="1" t="s">
        <v>12530</v>
      </c>
      <c r="B4481" s="1">
        <v>576.78489954364397</v>
      </c>
      <c r="C4481" s="1">
        <v>-0.15418994363354299</v>
      </c>
      <c r="D4481" s="1">
        <v>0.252254778338317</v>
      </c>
      <c r="E4481" s="1">
        <v>-0.61124686972925402</v>
      </c>
      <c r="F4481" s="1">
        <v>0.54103615869292199</v>
      </c>
      <c r="G4481" s="1">
        <v>0.99930449782284803</v>
      </c>
      <c r="H4481" s="1">
        <v>459.98651920511298</v>
      </c>
      <c r="I4481" s="1">
        <v>642.00490122946496</v>
      </c>
      <c r="J4481" s="1">
        <v>722.43883533271401</v>
      </c>
      <c r="K4481" s="1">
        <v>537.082672533292</v>
      </c>
      <c r="L4481" s="1">
        <v>529.60298125987799</v>
      </c>
      <c r="M4481" s="1">
        <v>569.59348770140502</v>
      </c>
      <c r="N4481" s="1" t="s">
        <v>12531</v>
      </c>
      <c r="O4481" s="1" t="s">
        <v>966</v>
      </c>
    </row>
    <row r="4482" spans="1:15" x14ac:dyDescent="0.15">
      <c r="A4482" s="1" t="s">
        <v>3447</v>
      </c>
      <c r="B4482" s="1">
        <v>1503.4180874824201</v>
      </c>
      <c r="C4482" s="1">
        <v>-0.15444679284342899</v>
      </c>
      <c r="D4482" s="1">
        <v>0.24411298601196399</v>
      </c>
      <c r="E4482" s="1">
        <v>-0.632685689387532</v>
      </c>
      <c r="F4482" s="1">
        <v>0.52693891691308803</v>
      </c>
      <c r="G4482" s="1">
        <v>0.99930449782284803</v>
      </c>
      <c r="H4482" s="1">
        <v>1337.3582269972801</v>
      </c>
      <c r="I4482" s="1">
        <v>1416.66381201896</v>
      </c>
      <c r="J4482" s="1">
        <v>1998.4347003359501</v>
      </c>
      <c r="K4482" s="1">
        <v>1509.1034602469199</v>
      </c>
      <c r="L4482" s="1">
        <v>1335.6045987247301</v>
      </c>
      <c r="M4482" s="1">
        <v>1423.3437265707</v>
      </c>
      <c r="N4482" s="1" t="s">
        <v>3448</v>
      </c>
      <c r="O4482" s="1" t="s">
        <v>3449</v>
      </c>
    </row>
    <row r="4483" spans="1:15" x14ac:dyDescent="0.15">
      <c r="A4483" s="1" t="s">
        <v>8201</v>
      </c>
      <c r="B4483" s="1">
        <v>550.99700294320201</v>
      </c>
      <c r="C4483" s="1">
        <v>-0.15450500640539799</v>
      </c>
      <c r="D4483" s="1">
        <v>0.220613045594963</v>
      </c>
      <c r="E4483" s="1">
        <v>-0.70034392566731296</v>
      </c>
      <c r="F4483" s="1">
        <v>0.48371254601793601</v>
      </c>
      <c r="G4483" s="1">
        <v>0.99930449782284803</v>
      </c>
      <c r="H4483" s="1">
        <v>535.48254814850804</v>
      </c>
      <c r="I4483" s="1">
        <v>657.19429163710197</v>
      </c>
      <c r="J4483" s="1">
        <v>548.19570250664196</v>
      </c>
      <c r="K4483" s="1">
        <v>512.37027962531897</v>
      </c>
      <c r="L4483" s="1">
        <v>472.90582511526799</v>
      </c>
      <c r="M4483" s="1">
        <v>579.83337062637395</v>
      </c>
      <c r="N4483" s="1" t="s">
        <v>8202</v>
      </c>
      <c r="O4483" s="1" t="s">
        <v>8203</v>
      </c>
    </row>
    <row r="4484" spans="1:15" x14ac:dyDescent="0.15">
      <c r="A4484" s="1" t="s">
        <v>8475</v>
      </c>
      <c r="B4484" s="1">
        <v>1607.1310322273901</v>
      </c>
      <c r="C4484" s="1">
        <v>-0.15450766947486999</v>
      </c>
      <c r="D4484" s="1">
        <v>0.353166988493888</v>
      </c>
      <c r="E4484" s="1">
        <v>-0.437491822590163</v>
      </c>
      <c r="F4484" s="1">
        <v>0.66175470524303603</v>
      </c>
      <c r="G4484" s="1">
        <v>0.99930449782284803</v>
      </c>
      <c r="H4484" s="1">
        <v>1019.7356480854299</v>
      </c>
      <c r="I4484" s="1">
        <v>1468.3077394049301</v>
      </c>
      <c r="J4484" s="1">
        <v>2593.5420155265301</v>
      </c>
      <c r="K4484" s="1">
        <v>1434.9662815229999</v>
      </c>
      <c r="L4484" s="1">
        <v>1613.2918066602599</v>
      </c>
      <c r="M4484" s="1">
        <v>1512.94270216418</v>
      </c>
      <c r="N4484" s="1" t="s">
        <v>8476</v>
      </c>
      <c r="O4484" s="1" t="s">
        <v>3542</v>
      </c>
    </row>
    <row r="4485" spans="1:15" x14ac:dyDescent="0.15">
      <c r="A4485" s="1" t="s">
        <v>7556</v>
      </c>
      <c r="B4485" s="1">
        <v>163.465275867549</v>
      </c>
      <c r="C4485" s="1">
        <v>-0.15464308244903099</v>
      </c>
      <c r="D4485" s="1">
        <v>0.240842891912495</v>
      </c>
      <c r="E4485" s="1">
        <v>-0.64209112098361898</v>
      </c>
      <c r="F4485" s="1">
        <v>0.52081402064095095</v>
      </c>
      <c r="G4485" s="1">
        <v>0.99930449782284803</v>
      </c>
      <c r="H4485" s="1">
        <v>193.054131155253</v>
      </c>
      <c r="I4485" s="1">
        <v>167.083294484009</v>
      </c>
      <c r="J4485" s="1">
        <v>155.478487752495</v>
      </c>
      <c r="K4485" s="1">
        <v>149.921850308373</v>
      </c>
      <c r="L4485" s="1">
        <v>152.69575007127901</v>
      </c>
      <c r="M4485" s="1">
        <v>162.558141433884</v>
      </c>
      <c r="N4485" s="1" t="s">
        <v>7557</v>
      </c>
      <c r="O4485" s="1" t="s">
        <v>7558</v>
      </c>
    </row>
    <row r="4486" spans="1:15" x14ac:dyDescent="0.15">
      <c r="A4486" s="1" t="s">
        <v>10006</v>
      </c>
      <c r="B4486" s="1">
        <v>744.59662332421306</v>
      </c>
      <c r="C4486" s="1">
        <v>-0.15464770445971099</v>
      </c>
      <c r="D4486" s="1">
        <v>0.28443372274110001</v>
      </c>
      <c r="E4486" s="1">
        <v>-0.543703830085141</v>
      </c>
      <c r="F4486" s="1">
        <v>0.58664529636710006</v>
      </c>
      <c r="G4486" s="1">
        <v>0.99930449782284803</v>
      </c>
      <c r="H4486" s="1">
        <v>577.00536406737501</v>
      </c>
      <c r="I4486" s="1">
        <v>886.04777377883499</v>
      </c>
      <c r="J4486" s="1">
        <v>889.98030920393705</v>
      </c>
      <c r="K4486" s="1">
        <v>815.50896596312805</v>
      </c>
      <c r="L4486" s="1">
        <v>554.08584414050495</v>
      </c>
      <c r="M4486" s="1">
        <v>744.95148279150101</v>
      </c>
      <c r="N4486" s="1" t="s">
        <v>10007</v>
      </c>
      <c r="O4486" s="1" t="s">
        <v>9045</v>
      </c>
    </row>
    <row r="4487" spans="1:15" x14ac:dyDescent="0.15">
      <c r="A4487" s="1" t="s">
        <v>8059</v>
      </c>
      <c r="B4487" s="1">
        <v>405.49359372399499</v>
      </c>
      <c r="C4487" s="1">
        <v>-0.154651249243067</v>
      </c>
      <c r="D4487" s="1">
        <v>0.23630383146638101</v>
      </c>
      <c r="E4487" s="1">
        <v>-0.65445933857009397</v>
      </c>
      <c r="F4487" s="1">
        <v>0.512815915551602</v>
      </c>
      <c r="G4487" s="1">
        <v>0.99930449782284803</v>
      </c>
      <c r="H4487" s="1">
        <v>375.32311531859199</v>
      </c>
      <c r="I4487" s="1">
        <v>478.97211085415898</v>
      </c>
      <c r="J4487" s="1">
        <v>426.225509528391</v>
      </c>
      <c r="K4487" s="1">
        <v>428.34814373820802</v>
      </c>
      <c r="L4487" s="1">
        <v>327.297219562066</v>
      </c>
      <c r="M4487" s="1">
        <v>396.79546334255201</v>
      </c>
      <c r="N4487" s="1" t="s">
        <v>8060</v>
      </c>
      <c r="O4487" s="1" t="s">
        <v>77</v>
      </c>
    </row>
    <row r="4488" spans="1:15" x14ac:dyDescent="0.15">
      <c r="A4488" s="1" t="s">
        <v>3143</v>
      </c>
      <c r="B4488" s="1">
        <v>308.80807748097402</v>
      </c>
      <c r="C4488" s="1">
        <v>-0.15495429331739699</v>
      </c>
      <c r="D4488" s="1">
        <v>0.22572619119665199</v>
      </c>
      <c r="E4488" s="1">
        <v>-0.68647015437566905</v>
      </c>
      <c r="F4488" s="1">
        <v>0.49241667859747201</v>
      </c>
      <c r="G4488" s="1">
        <v>0.99930449782284803</v>
      </c>
      <c r="H4488" s="1">
        <v>338.65361554608597</v>
      </c>
      <c r="I4488" s="1">
        <v>291.63629582663401</v>
      </c>
      <c r="J4488" s="1">
        <v>347.145933861174</v>
      </c>
      <c r="K4488" s="1">
        <v>257.00888624292497</v>
      </c>
      <c r="L4488" s="1">
        <v>313.76721639119302</v>
      </c>
      <c r="M4488" s="1">
        <v>304.63651701782999</v>
      </c>
      <c r="N4488" s="1" t="s">
        <v>3144</v>
      </c>
      <c r="O4488" s="1" t="s">
        <v>905</v>
      </c>
    </row>
    <row r="4489" spans="1:15" x14ac:dyDescent="0.15">
      <c r="A4489" s="1" t="s">
        <v>7687</v>
      </c>
      <c r="B4489" s="1">
        <v>596.10572372854199</v>
      </c>
      <c r="C4489" s="1">
        <v>-0.15508475628254401</v>
      </c>
      <c r="D4489" s="1">
        <v>0.25452895130554098</v>
      </c>
      <c r="E4489" s="1">
        <v>-0.60930104605812896</v>
      </c>
      <c r="F4489" s="1">
        <v>0.54232491385938397</v>
      </c>
      <c r="G4489" s="1">
        <v>0.99930449782284803</v>
      </c>
      <c r="H4489" s="1">
        <v>505.82339392074601</v>
      </c>
      <c r="I4489" s="1">
        <v>678.45943820779405</v>
      </c>
      <c r="J4489" s="1">
        <v>699.65319488622697</v>
      </c>
      <c r="K4489" s="1">
        <v>622.75230128093403</v>
      </c>
      <c r="L4489" s="1">
        <v>461.95296540551402</v>
      </c>
      <c r="M4489" s="1">
        <v>607.993048670039</v>
      </c>
      <c r="N4489" s="1" t="s">
        <v>7688</v>
      </c>
      <c r="O4489" s="1" t="s">
        <v>5224</v>
      </c>
    </row>
    <row r="4490" spans="1:15" x14ac:dyDescent="0.15">
      <c r="A4490" s="1" t="s">
        <v>12988</v>
      </c>
      <c r="B4490" s="1">
        <v>145.84127925557701</v>
      </c>
      <c r="C4490" s="1">
        <v>-0.15530676138100899</v>
      </c>
      <c r="D4490" s="1">
        <v>0.37978820888003101</v>
      </c>
      <c r="E4490" s="1">
        <v>-0.408929918701262</v>
      </c>
      <c r="F4490" s="1">
        <v>0.68259109201213897</v>
      </c>
      <c r="G4490" s="1">
        <v>0.99930449782284803</v>
      </c>
      <c r="H4490" s="1">
        <v>239.43026322048101</v>
      </c>
      <c r="I4490" s="1">
        <v>118.47724517957001</v>
      </c>
      <c r="J4490" s="1">
        <v>101.86521611370399</v>
      </c>
      <c r="K4490" s="1">
        <v>118.619485958273</v>
      </c>
      <c r="L4490" s="1">
        <v>146.89717728376201</v>
      </c>
      <c r="M4490" s="1">
        <v>149.75828777767299</v>
      </c>
      <c r="N4490" s="1" t="s">
        <v>12989</v>
      </c>
      <c r="O4490" s="1" t="s">
        <v>12636</v>
      </c>
    </row>
    <row r="4491" spans="1:15" x14ac:dyDescent="0.15">
      <c r="A4491" s="1" t="s">
        <v>13981</v>
      </c>
      <c r="B4491" s="1">
        <v>709.84494983247703</v>
      </c>
      <c r="C4491" s="1">
        <v>-0.155364671494305</v>
      </c>
      <c r="D4491" s="1">
        <v>0.32113240954847</v>
      </c>
      <c r="E4491" s="1">
        <v>-0.483802527788325</v>
      </c>
      <c r="F4491" s="1">
        <v>0.62852602094690402</v>
      </c>
      <c r="G4491" s="1">
        <v>0.99930449782284803</v>
      </c>
      <c r="H4491" s="1">
        <v>539.79660694527297</v>
      </c>
      <c r="I4491" s="1">
        <v>648.08065739251902</v>
      </c>
      <c r="J4491" s="1">
        <v>1057.5217830751601</v>
      </c>
      <c r="K4491" s="1">
        <v>617.80982269933895</v>
      </c>
      <c r="L4491" s="1">
        <v>581.79013634753005</v>
      </c>
      <c r="M4491" s="1">
        <v>814.07069253504199</v>
      </c>
      <c r="N4491" s="1" t="s">
        <v>13982</v>
      </c>
      <c r="O4491" s="1" t="s">
        <v>13983</v>
      </c>
    </row>
    <row r="4492" spans="1:15" x14ac:dyDescent="0.15">
      <c r="A4492" s="1" t="s">
        <v>2770</v>
      </c>
      <c r="B4492" s="1">
        <v>678.40182086000698</v>
      </c>
      <c r="C4492" s="1">
        <v>-0.155850041560435</v>
      </c>
      <c r="D4492" s="1">
        <v>0.23565276152273801</v>
      </c>
      <c r="E4492" s="1">
        <v>-0.66135461580575094</v>
      </c>
      <c r="F4492" s="1">
        <v>0.50838492372716604</v>
      </c>
      <c r="G4492" s="1">
        <v>0.99930449782284803</v>
      </c>
      <c r="H4492" s="1">
        <v>589.94754045767104</v>
      </c>
      <c r="I4492" s="1">
        <v>731.11599162093603</v>
      </c>
      <c r="J4492" s="1">
        <v>824.30405144641702</v>
      </c>
      <c r="K4492" s="1">
        <v>677.11956567847596</v>
      </c>
      <c r="L4492" s="1">
        <v>566.97156144609801</v>
      </c>
      <c r="M4492" s="1">
        <v>680.95221451044404</v>
      </c>
      <c r="N4492" s="1" t="s">
        <v>2771</v>
      </c>
      <c r="O4492" s="1" t="s">
        <v>2772</v>
      </c>
    </row>
    <row r="4493" spans="1:15" x14ac:dyDescent="0.15">
      <c r="A4493" s="1" t="s">
        <v>13986</v>
      </c>
      <c r="B4493" s="1">
        <v>595.34574291044203</v>
      </c>
      <c r="C4493" s="1">
        <v>-0.155854606673549</v>
      </c>
      <c r="D4493" s="1">
        <v>0.23133642835002999</v>
      </c>
      <c r="E4493" s="1">
        <v>-0.67371406995930905</v>
      </c>
      <c r="F4493" s="1">
        <v>0.50049311494959303</v>
      </c>
      <c r="G4493" s="1">
        <v>0.99930449782284803</v>
      </c>
      <c r="H4493" s="1">
        <v>733.389995450122</v>
      </c>
      <c r="I4493" s="1">
        <v>512.38876975096105</v>
      </c>
      <c r="J4493" s="1">
        <v>635.31726891967799</v>
      </c>
      <c r="K4493" s="1">
        <v>586.50745834923896</v>
      </c>
      <c r="L4493" s="1">
        <v>552.797272409946</v>
      </c>
      <c r="M4493" s="1">
        <v>551.67369258270901</v>
      </c>
      <c r="N4493" s="1" t="s">
        <v>13987</v>
      </c>
      <c r="O4493" s="1" t="s">
        <v>1002</v>
      </c>
    </row>
    <row r="4494" spans="1:15" x14ac:dyDescent="0.15">
      <c r="A4494" s="1" t="s">
        <v>9550</v>
      </c>
      <c r="B4494" s="1">
        <v>1951.7479601852799</v>
      </c>
      <c r="C4494" s="1">
        <v>-0.15588340587254901</v>
      </c>
      <c r="D4494" s="1">
        <v>0.21392188277677801</v>
      </c>
      <c r="E4494" s="1">
        <v>-0.72869312783306395</v>
      </c>
      <c r="F4494" s="1">
        <v>0.46618939745617399</v>
      </c>
      <c r="G4494" s="1">
        <v>0.99930449782284803</v>
      </c>
      <c r="H4494" s="1">
        <v>1994.71293615441</v>
      </c>
      <c r="I4494" s="1">
        <v>1911.8379393079299</v>
      </c>
      <c r="J4494" s="1">
        <v>2265.16072673894</v>
      </c>
      <c r="K4494" s="1">
        <v>1688.68018204486</v>
      </c>
      <c r="L4494" s="1">
        <v>1713.8004016438899</v>
      </c>
      <c r="M4494" s="1">
        <v>2136.2955752216699</v>
      </c>
      <c r="N4494" s="1" t="s">
        <v>9551</v>
      </c>
      <c r="O4494" s="1" t="s">
        <v>9552</v>
      </c>
    </row>
    <row r="4495" spans="1:15" x14ac:dyDescent="0.15">
      <c r="A4495" s="1" t="s">
        <v>8613</v>
      </c>
      <c r="B4495" s="1">
        <v>845.05398664770496</v>
      </c>
      <c r="C4495" s="1">
        <v>-0.15672627349590301</v>
      </c>
      <c r="D4495" s="1">
        <v>0.220058143641614</v>
      </c>
      <c r="E4495" s="1">
        <v>-0.71220392439166802</v>
      </c>
      <c r="F4495" s="1">
        <v>0.47633850717412701</v>
      </c>
      <c r="G4495" s="1">
        <v>0.99930449782284803</v>
      </c>
      <c r="H4495" s="1">
        <v>784.61944366171099</v>
      </c>
      <c r="I4495" s="1">
        <v>866.80787926249502</v>
      </c>
      <c r="J4495" s="1">
        <v>1021.33282471898</v>
      </c>
      <c r="K4495" s="1">
        <v>879.76118752385901</v>
      </c>
      <c r="L4495" s="1">
        <v>729.33159949657204</v>
      </c>
      <c r="M4495" s="1">
        <v>788.47098522261899</v>
      </c>
      <c r="N4495" s="1" t="s">
        <v>8614</v>
      </c>
      <c r="O4495" s="1" t="s">
        <v>4162</v>
      </c>
    </row>
    <row r="4496" spans="1:15" x14ac:dyDescent="0.15">
      <c r="A4496" s="1" t="s">
        <v>5264</v>
      </c>
      <c r="B4496" s="1">
        <v>759.34378420966505</v>
      </c>
      <c r="C4496" s="1">
        <v>-0.15682146255103299</v>
      </c>
      <c r="D4496" s="1">
        <v>0.27535164491637798</v>
      </c>
      <c r="E4496" s="1">
        <v>-0.56953159876222403</v>
      </c>
      <c r="F4496" s="1">
        <v>0.56899543299108701</v>
      </c>
      <c r="G4496" s="1">
        <v>0.99930449782284803</v>
      </c>
      <c r="H4496" s="1">
        <v>1063.4154934026801</v>
      </c>
      <c r="I4496" s="1">
        <v>709.85084505024395</v>
      </c>
      <c r="J4496" s="1">
        <v>627.27527817385896</v>
      </c>
      <c r="K4496" s="1">
        <v>673.82457995741299</v>
      </c>
      <c r="L4496" s="1">
        <v>785.38446977590195</v>
      </c>
      <c r="M4496" s="1">
        <v>696.31203889789799</v>
      </c>
      <c r="N4496" s="1" t="s">
        <v>5265</v>
      </c>
      <c r="O4496" s="1" t="s">
        <v>5266</v>
      </c>
    </row>
    <row r="4497" spans="1:15" x14ac:dyDescent="0.15">
      <c r="A4497" s="1" t="s">
        <v>3458</v>
      </c>
      <c r="B4497" s="1">
        <v>782.90349454430805</v>
      </c>
      <c r="C4497" s="1">
        <v>-0.15691066655333799</v>
      </c>
      <c r="D4497" s="1">
        <v>0.20401560881372</v>
      </c>
      <c r="E4497" s="1">
        <v>-0.76911108647871995</v>
      </c>
      <c r="F4497" s="1">
        <v>0.44182736728989602</v>
      </c>
      <c r="G4497" s="1">
        <v>0.99930449782284803</v>
      </c>
      <c r="H4497" s="1">
        <v>829.37780367815196</v>
      </c>
      <c r="I4497" s="1">
        <v>876.93413953425295</v>
      </c>
      <c r="J4497" s="1">
        <v>768.01011622568603</v>
      </c>
      <c r="K4497" s="1">
        <v>782.55910875249594</v>
      </c>
      <c r="L4497" s="1">
        <v>659.74872604636903</v>
      </c>
      <c r="M4497" s="1">
        <v>780.79107302889201</v>
      </c>
      <c r="N4497" s="1" t="s">
        <v>3459</v>
      </c>
      <c r="O4497" s="1" t="s">
        <v>1558</v>
      </c>
    </row>
    <row r="4498" spans="1:15" x14ac:dyDescent="0.15">
      <c r="A4498" s="1" t="s">
        <v>8672</v>
      </c>
      <c r="B4498" s="1">
        <v>32.294288423959202</v>
      </c>
      <c r="C4498" s="1">
        <v>-0.157075908914979</v>
      </c>
      <c r="D4498" s="1">
        <v>0.40428999079984601</v>
      </c>
      <c r="E4498" s="1">
        <v>-0.38852287340634001</v>
      </c>
      <c r="F4498" s="1">
        <v>0.69762913039718399</v>
      </c>
      <c r="G4498" s="1">
        <v>0.99930449782284803</v>
      </c>
      <c r="H4498" s="1">
        <v>43.140587967654199</v>
      </c>
      <c r="I4498" s="1">
        <v>29.366154788098498</v>
      </c>
      <c r="J4498" s="1">
        <v>28.1469676103655</v>
      </c>
      <c r="K4498" s="1">
        <v>37.892335792226099</v>
      </c>
      <c r="L4498" s="1">
        <v>27.060006341745598</v>
      </c>
      <c r="M4498" s="1">
        <v>28.159678043665</v>
      </c>
      <c r="N4498" s="1" t="s">
        <v>8673</v>
      </c>
      <c r="O4498" s="1" t="s">
        <v>534</v>
      </c>
    </row>
    <row r="4499" spans="1:15" x14ac:dyDescent="0.15">
      <c r="A4499" s="1" t="s">
        <v>2896</v>
      </c>
      <c r="B4499" s="1">
        <v>453.62976786297997</v>
      </c>
      <c r="C4499" s="1">
        <v>-0.15722115378870699</v>
      </c>
      <c r="D4499" s="1">
        <v>0.35288147907866801</v>
      </c>
      <c r="E4499" s="1">
        <v>-0.445535294737466</v>
      </c>
      <c r="F4499" s="1">
        <v>0.65593295925346196</v>
      </c>
      <c r="G4499" s="1">
        <v>0.99930449782284803</v>
      </c>
      <c r="H4499" s="1">
        <v>305.75891722074903</v>
      </c>
      <c r="I4499" s="1">
        <v>404.03778484314898</v>
      </c>
      <c r="J4499" s="1">
        <v>726.45983070562295</v>
      </c>
      <c r="K4499" s="1">
        <v>438.23310090139802</v>
      </c>
      <c r="L4499" s="1">
        <v>374.97437359276</v>
      </c>
      <c r="M4499" s="1">
        <v>472.31459991419899</v>
      </c>
      <c r="N4499" s="1" t="s">
        <v>2897</v>
      </c>
      <c r="O4499" s="1" t="s">
        <v>2294</v>
      </c>
    </row>
    <row r="4500" spans="1:15" x14ac:dyDescent="0.15">
      <c r="A4500" s="1" t="s">
        <v>11282</v>
      </c>
      <c r="B4500" s="1">
        <v>3912.10010952727</v>
      </c>
      <c r="C4500" s="1">
        <v>-0.157277043834429</v>
      </c>
      <c r="D4500" s="1">
        <v>0.26788529940713302</v>
      </c>
      <c r="E4500" s="1">
        <v>-0.58710591504089604</v>
      </c>
      <c r="F4500" s="1">
        <v>0.55713257521178505</v>
      </c>
      <c r="G4500" s="1">
        <v>0.99930449782284803</v>
      </c>
      <c r="H4500" s="1">
        <v>4651.0946402627196</v>
      </c>
      <c r="I4500" s="1">
        <v>4252.01668811123</v>
      </c>
      <c r="J4500" s="1">
        <v>3468.7786750298001</v>
      </c>
      <c r="K4500" s="1">
        <v>4522.3679021591597</v>
      </c>
      <c r="L4500" s="1">
        <v>2763.9863620497299</v>
      </c>
      <c r="M4500" s="1">
        <v>3814.3563895509801</v>
      </c>
      <c r="N4500" s="1" t="s">
        <v>11283</v>
      </c>
      <c r="O4500" s="1" t="s">
        <v>930</v>
      </c>
    </row>
    <row r="4501" spans="1:15" x14ac:dyDescent="0.15">
      <c r="A4501" s="1" t="s">
        <v>13455</v>
      </c>
      <c r="B4501" s="1">
        <v>125.82152865897601</v>
      </c>
      <c r="C4501" s="1">
        <v>-0.157399736796663</v>
      </c>
      <c r="D4501" s="1">
        <v>0.29431625583744198</v>
      </c>
      <c r="E4501" s="1">
        <v>-0.53479797216365499</v>
      </c>
      <c r="F4501" s="1">
        <v>0.59278956544463901</v>
      </c>
      <c r="G4501" s="1">
        <v>0.99930449782284803</v>
      </c>
      <c r="H4501" s="1">
        <v>156.92388873234199</v>
      </c>
      <c r="I4501" s="1">
        <v>135.69188764155899</v>
      </c>
      <c r="J4501" s="1">
        <v>103.205547904673</v>
      </c>
      <c r="K4501" s="1">
        <v>143.331878866247</v>
      </c>
      <c r="L4501" s="1">
        <v>110.817168828101</v>
      </c>
      <c r="M4501" s="1">
        <v>104.95879998093299</v>
      </c>
      <c r="N4501" s="1" t="s">
        <v>13456</v>
      </c>
      <c r="O4501" s="1" t="s">
        <v>77</v>
      </c>
    </row>
    <row r="4502" spans="1:15" x14ac:dyDescent="0.15">
      <c r="A4502" s="1" t="s">
        <v>13623</v>
      </c>
      <c r="B4502" s="1">
        <v>661.05222141002503</v>
      </c>
      <c r="C4502" s="1">
        <v>-0.15747115467176701</v>
      </c>
      <c r="D4502" s="1">
        <v>0.25459626588616202</v>
      </c>
      <c r="E4502" s="1">
        <v>-0.61851321394547898</v>
      </c>
      <c r="F4502" s="1">
        <v>0.53623709011683496</v>
      </c>
      <c r="G4502" s="1">
        <v>0.99930449782284803</v>
      </c>
      <c r="H4502" s="1">
        <v>538.17883489648602</v>
      </c>
      <c r="I4502" s="1">
        <v>799.97456146889101</v>
      </c>
      <c r="J4502" s="1">
        <v>753.26646652501904</v>
      </c>
      <c r="K4502" s="1">
        <v>713.36440861017002</v>
      </c>
      <c r="L4502" s="1">
        <v>567.61584731137805</v>
      </c>
      <c r="M4502" s="1">
        <v>593.91320964820704</v>
      </c>
      <c r="N4502" s="1" t="s">
        <v>13624</v>
      </c>
      <c r="O4502" s="1" t="s">
        <v>12028</v>
      </c>
    </row>
    <row r="4503" spans="1:15" x14ac:dyDescent="0.15">
      <c r="A4503" s="1" t="s">
        <v>5082</v>
      </c>
      <c r="B4503" s="1">
        <v>372.97366694489301</v>
      </c>
      <c r="C4503" s="1">
        <v>-0.157753162736675</v>
      </c>
      <c r="D4503" s="1">
        <v>0.28268179097815299</v>
      </c>
      <c r="E4503" s="1">
        <v>-0.55805915970323905</v>
      </c>
      <c r="F4503" s="1">
        <v>0.57680398736257499</v>
      </c>
      <c r="G4503" s="1">
        <v>0.99930449782284803</v>
      </c>
      <c r="H4503" s="1">
        <v>276.099762992987</v>
      </c>
      <c r="I4503" s="1">
        <v>421.25242730513799</v>
      </c>
      <c r="J4503" s="1">
        <v>483.85977654009201</v>
      </c>
      <c r="K4503" s="1">
        <v>369.03840075907198</v>
      </c>
      <c r="L4503" s="1">
        <v>324.07579023566802</v>
      </c>
      <c r="M4503" s="1">
        <v>363.51584383640198</v>
      </c>
      <c r="N4503" s="1" t="s">
        <v>5083</v>
      </c>
      <c r="O4503" s="1" t="s">
        <v>4479</v>
      </c>
    </row>
    <row r="4504" spans="1:15" x14ac:dyDescent="0.15">
      <c r="A4504" s="1" t="s">
        <v>1634</v>
      </c>
      <c r="B4504" s="1">
        <v>2915.7020914281902</v>
      </c>
      <c r="C4504" s="1">
        <v>-0.15780331940337</v>
      </c>
      <c r="D4504" s="1">
        <v>0.21831410981926</v>
      </c>
      <c r="E4504" s="1">
        <v>-0.72282693745270798</v>
      </c>
      <c r="F4504" s="1">
        <v>0.46978621551180799</v>
      </c>
      <c r="G4504" s="1">
        <v>0.99930449782284803</v>
      </c>
      <c r="H4504" s="1">
        <v>2909.8326584182801</v>
      </c>
      <c r="I4504" s="1">
        <v>2886.9968034782401</v>
      </c>
      <c r="J4504" s="1">
        <v>3431.2493848826498</v>
      </c>
      <c r="K4504" s="1">
        <v>2367.4472405838701</v>
      </c>
      <c r="L4504" s="1">
        <v>3150.5578812175199</v>
      </c>
      <c r="M4504" s="1">
        <v>2748.12857998858</v>
      </c>
      <c r="N4504" s="1" t="s">
        <v>1635</v>
      </c>
      <c r="O4504" s="1" t="s">
        <v>1284</v>
      </c>
    </row>
    <row r="4505" spans="1:15" x14ac:dyDescent="0.15">
      <c r="A4505" s="1" t="s">
        <v>6534</v>
      </c>
      <c r="B4505" s="1">
        <v>3848.5913609083</v>
      </c>
      <c r="C4505" s="1">
        <v>-0.15807517207645899</v>
      </c>
      <c r="D4505" s="1">
        <v>0.25368293022918098</v>
      </c>
      <c r="E4505" s="1">
        <v>-0.62312104300297799</v>
      </c>
      <c r="F4505" s="1">
        <v>0.53320498245413905</v>
      </c>
      <c r="G4505" s="1">
        <v>0.99930449782284803</v>
      </c>
      <c r="H4505" s="1">
        <v>3037.63665027245</v>
      </c>
      <c r="I4505" s="1">
        <v>4148.7288333392999</v>
      </c>
      <c r="J4505" s="1">
        <v>4992.7359213624504</v>
      </c>
      <c r="K4505" s="1">
        <v>3696.9739790328499</v>
      </c>
      <c r="L4505" s="1">
        <v>3390.87650896683</v>
      </c>
      <c r="M4505" s="1">
        <v>3824.5962724759502</v>
      </c>
      <c r="N4505" s="1" t="s">
        <v>6535</v>
      </c>
      <c r="O4505" s="1" t="s">
        <v>3013</v>
      </c>
    </row>
    <row r="4506" spans="1:15" x14ac:dyDescent="0.15">
      <c r="A4506" s="1" t="s">
        <v>12037</v>
      </c>
      <c r="B4506" s="1">
        <v>916.624660427241</v>
      </c>
      <c r="C4506" s="1">
        <v>-0.15834989112198</v>
      </c>
      <c r="D4506" s="1">
        <v>0.224352828936279</v>
      </c>
      <c r="E4506" s="1">
        <v>-0.70580741893365895</v>
      </c>
      <c r="F4506" s="1">
        <v>0.480307907759978</v>
      </c>
      <c r="G4506" s="1">
        <v>0.99930449782284803</v>
      </c>
      <c r="H4506" s="1">
        <v>1082.8287579881201</v>
      </c>
      <c r="I4506" s="1">
        <v>992.37350663229495</v>
      </c>
      <c r="J4506" s="1">
        <v>825.64438323738705</v>
      </c>
      <c r="K4506" s="1">
        <v>802.32902307887503</v>
      </c>
      <c r="L4506" s="1">
        <v>977.38165762923995</v>
      </c>
      <c r="M4506" s="1">
        <v>819.19063399752702</v>
      </c>
      <c r="N4506" s="1" t="s">
        <v>12038</v>
      </c>
      <c r="O4506" s="1" t="s">
        <v>12039</v>
      </c>
    </row>
    <row r="4507" spans="1:15" x14ac:dyDescent="0.15">
      <c r="A4507" s="1" t="s">
        <v>14987</v>
      </c>
      <c r="B4507" s="1">
        <v>110.236323643055</v>
      </c>
      <c r="C4507" s="1">
        <v>-0.15840802738892501</v>
      </c>
      <c r="D4507" s="1">
        <v>0.290557258909656</v>
      </c>
      <c r="E4507" s="1">
        <v>-0.54518695551908103</v>
      </c>
      <c r="F4507" s="1">
        <v>0.58562494215804795</v>
      </c>
      <c r="G4507" s="1">
        <v>0.99930449782284803</v>
      </c>
      <c r="H4507" s="1">
        <v>142.90319764285499</v>
      </c>
      <c r="I4507" s="1">
        <v>111.388862989339</v>
      </c>
      <c r="J4507" s="1">
        <v>92.482893576915103</v>
      </c>
      <c r="K4507" s="1">
        <v>113.67700737667801</v>
      </c>
      <c r="L4507" s="1">
        <v>97.287165657228201</v>
      </c>
      <c r="M4507" s="1">
        <v>103.67881461531201</v>
      </c>
      <c r="N4507" s="1" t="s">
        <v>14988</v>
      </c>
      <c r="O4507" s="1" t="s">
        <v>3816</v>
      </c>
    </row>
    <row r="4508" spans="1:15" x14ac:dyDescent="0.15">
      <c r="A4508" s="1" t="s">
        <v>3399</v>
      </c>
      <c r="B4508" s="1">
        <v>2609.4471292377998</v>
      </c>
      <c r="C4508" s="1">
        <v>-0.15842981381271201</v>
      </c>
      <c r="D4508" s="1">
        <v>0.27072916983390699</v>
      </c>
      <c r="E4508" s="1">
        <v>-0.58519668903764199</v>
      </c>
      <c r="F4508" s="1">
        <v>0.55841547092558896</v>
      </c>
      <c r="G4508" s="1">
        <v>0.99930449782284803</v>
      </c>
      <c r="H4508" s="1">
        <v>2135.4591043988798</v>
      </c>
      <c r="I4508" s="1">
        <v>2473.8453843905099</v>
      </c>
      <c r="J4508" s="1">
        <v>3649.7234668107199</v>
      </c>
      <c r="K4508" s="1">
        <v>2509.1316265895798</v>
      </c>
      <c r="L4508" s="1">
        <v>2247.9133839607198</v>
      </c>
      <c r="M4508" s="1">
        <v>2640.6098092764</v>
      </c>
      <c r="N4508" s="1" t="s">
        <v>3400</v>
      </c>
      <c r="O4508" s="1" t="s">
        <v>3401</v>
      </c>
    </row>
    <row r="4509" spans="1:15" x14ac:dyDescent="0.15">
      <c r="A4509" s="1" t="s">
        <v>8116</v>
      </c>
      <c r="B4509" s="1">
        <v>620.92979428832803</v>
      </c>
      <c r="C4509" s="1">
        <v>-0.15844539688183501</v>
      </c>
      <c r="D4509" s="1">
        <v>0.226187772633135</v>
      </c>
      <c r="E4509" s="1">
        <v>-0.700503811666361</v>
      </c>
      <c r="F4509" s="1">
        <v>0.48361272558469698</v>
      </c>
      <c r="G4509" s="1">
        <v>0.99930449782284803</v>
      </c>
      <c r="H4509" s="1">
        <v>660.59025325470498</v>
      </c>
      <c r="I4509" s="1">
        <v>635.92914506641</v>
      </c>
      <c r="J4509" s="1">
        <v>670.16589548489196</v>
      </c>
      <c r="K4509" s="1">
        <v>579.91748690711302</v>
      </c>
      <c r="L4509" s="1">
        <v>688.74158998395296</v>
      </c>
      <c r="M4509" s="1">
        <v>490.23439503289501</v>
      </c>
      <c r="N4509" s="1" t="s">
        <v>8117</v>
      </c>
      <c r="O4509" s="1" t="s">
        <v>77</v>
      </c>
    </row>
    <row r="4510" spans="1:15" x14ac:dyDescent="0.15">
      <c r="A4510" s="1" t="s">
        <v>5131</v>
      </c>
      <c r="B4510" s="1">
        <v>13889.793053625101</v>
      </c>
      <c r="C4510" s="1">
        <v>-0.15844636483858399</v>
      </c>
      <c r="D4510" s="1">
        <v>0.34579678152249999</v>
      </c>
      <c r="E4510" s="1">
        <v>-0.45820659215208498</v>
      </c>
      <c r="F4510" s="1">
        <v>0.64680402426462802</v>
      </c>
      <c r="G4510" s="1">
        <v>0.99930449782284803</v>
      </c>
      <c r="H4510" s="1">
        <v>9254.1953764114205</v>
      </c>
      <c r="I4510" s="1">
        <v>12487.7041671321</v>
      </c>
      <c r="J4510" s="1">
        <v>22214.659103533199</v>
      </c>
      <c r="K4510" s="1">
        <v>13843.882507046799</v>
      </c>
      <c r="L4510" s="1">
        <v>11436.7183945792</v>
      </c>
      <c r="M4510" s="1">
        <v>14101.598773047999</v>
      </c>
      <c r="N4510" s="1" t="s">
        <v>5132</v>
      </c>
      <c r="O4510" s="1" t="s">
        <v>930</v>
      </c>
    </row>
    <row r="4511" spans="1:15" x14ac:dyDescent="0.15">
      <c r="A4511" s="1" t="s">
        <v>5248</v>
      </c>
      <c r="B4511" s="1">
        <v>1412.8178902591701</v>
      </c>
      <c r="C4511" s="1">
        <v>-0.15859722378271901</v>
      </c>
      <c r="D4511" s="1">
        <v>0.201298827710154</v>
      </c>
      <c r="E4511" s="1">
        <v>-0.78786958467080603</v>
      </c>
      <c r="F4511" s="1">
        <v>0.43077299362256299</v>
      </c>
      <c r="G4511" s="1">
        <v>0.99930449782284803</v>
      </c>
      <c r="H4511" s="1">
        <v>1439.27786607086</v>
      </c>
      <c r="I4511" s="1">
        <v>1491.59813802997</v>
      </c>
      <c r="J4511" s="1">
        <v>1538.7008960333101</v>
      </c>
      <c r="K4511" s="1">
        <v>1441.5562529651199</v>
      </c>
      <c r="L4511" s="1">
        <v>1159.0702716380999</v>
      </c>
      <c r="M4511" s="1">
        <v>1406.70391681763</v>
      </c>
      <c r="N4511" s="1" t="s">
        <v>5249</v>
      </c>
      <c r="O4511" s="1" t="s">
        <v>77</v>
      </c>
    </row>
    <row r="4512" spans="1:15" x14ac:dyDescent="0.15">
      <c r="A4512" s="1" t="s">
        <v>13594</v>
      </c>
      <c r="B4512" s="1">
        <v>1230.5909078468101</v>
      </c>
      <c r="C4512" s="1">
        <v>-0.158700954113043</v>
      </c>
      <c r="D4512" s="1">
        <v>0.30284467536179099</v>
      </c>
      <c r="E4512" s="1">
        <v>-0.52403415686094401</v>
      </c>
      <c r="F4512" s="1">
        <v>0.60025478291201495</v>
      </c>
      <c r="G4512" s="1">
        <v>0.99930449782284803</v>
      </c>
      <c r="H4512" s="1">
        <v>1033.2170818253201</v>
      </c>
      <c r="I4512" s="1">
        <v>1032.8785477193301</v>
      </c>
      <c r="J4512" s="1">
        <v>1830.8932264647301</v>
      </c>
      <c r="K4512" s="1">
        <v>998.38067348213201</v>
      </c>
      <c r="L4512" s="1">
        <v>1231.23028854942</v>
      </c>
      <c r="M4512" s="1">
        <v>1256.9456290399501</v>
      </c>
      <c r="N4512" s="1" t="s">
        <v>13595</v>
      </c>
      <c r="O4512" s="1" t="s">
        <v>471</v>
      </c>
    </row>
    <row r="4513" spans="1:15" x14ac:dyDescent="0.15">
      <c r="A4513" s="1" t="s">
        <v>11477</v>
      </c>
      <c r="B4513" s="1">
        <v>49.141841030097801</v>
      </c>
      <c r="C4513" s="1">
        <v>-0.15886413510477801</v>
      </c>
      <c r="D4513" s="1">
        <v>0.41191829681159298</v>
      </c>
      <c r="E4513" s="1">
        <v>-0.38566904246411898</v>
      </c>
      <c r="F4513" s="1">
        <v>0.69974179289735705</v>
      </c>
      <c r="G4513" s="1">
        <v>0.99930449782284803</v>
      </c>
      <c r="H4513" s="1">
        <v>64.171624601885597</v>
      </c>
      <c r="I4513" s="1">
        <v>30.3787808152743</v>
      </c>
      <c r="J4513" s="1">
        <v>61.655262384610097</v>
      </c>
      <c r="K4513" s="1">
        <v>34.597350071163</v>
      </c>
      <c r="L4513" s="1">
        <v>55.408584414050502</v>
      </c>
      <c r="M4513" s="1">
        <v>48.639443893603101</v>
      </c>
      <c r="N4513" s="1" t="s">
        <v>11478</v>
      </c>
      <c r="O4513" s="1" t="s">
        <v>5953</v>
      </c>
    </row>
    <row r="4514" spans="1:15" x14ac:dyDescent="0.15">
      <c r="A4514" s="1" t="s">
        <v>9959</v>
      </c>
      <c r="B4514" s="1">
        <v>82.271237749688297</v>
      </c>
      <c r="C4514" s="1">
        <v>-0.158936162304083</v>
      </c>
      <c r="D4514" s="1">
        <v>0.44604427299470301</v>
      </c>
      <c r="E4514" s="1">
        <v>-0.356323737186444</v>
      </c>
      <c r="F4514" s="1">
        <v>0.721598134688759</v>
      </c>
      <c r="G4514" s="1">
        <v>0.99930449782284803</v>
      </c>
      <c r="H4514" s="1">
        <v>138.58913884608901</v>
      </c>
      <c r="I4514" s="1">
        <v>50.631301358790601</v>
      </c>
      <c r="J4514" s="1">
        <v>71.037584921398604</v>
      </c>
      <c r="K4514" s="1">
        <v>67.5472072817944</v>
      </c>
      <c r="L4514" s="1">
        <v>105.662881905864</v>
      </c>
      <c r="M4514" s="1">
        <v>60.159312184193404</v>
      </c>
      <c r="N4514" s="1" t="s">
        <v>9960</v>
      </c>
      <c r="O4514" s="1" t="s">
        <v>6287</v>
      </c>
    </row>
    <row r="4515" spans="1:15" x14ac:dyDescent="0.15">
      <c r="A4515" s="1" t="s">
        <v>10594</v>
      </c>
      <c r="B4515" s="1">
        <v>42.7255095679077</v>
      </c>
      <c r="C4515" s="1">
        <v>-0.15904084955035599</v>
      </c>
      <c r="D4515" s="1">
        <v>0.45250284953914299</v>
      </c>
      <c r="E4515" s="1">
        <v>-0.35146927740307599</v>
      </c>
      <c r="F4515" s="1">
        <v>0.72523631719281501</v>
      </c>
      <c r="G4515" s="1">
        <v>0.99930449782284803</v>
      </c>
      <c r="H4515" s="1">
        <v>70.642712797033795</v>
      </c>
      <c r="I4515" s="1">
        <v>34.429284923977598</v>
      </c>
      <c r="J4515" s="1">
        <v>29.487299401335299</v>
      </c>
      <c r="K4515" s="1">
        <v>39.539828652757699</v>
      </c>
      <c r="L4515" s="1">
        <v>50.254297491813197</v>
      </c>
      <c r="M4515" s="1">
        <v>31.9996341405284</v>
      </c>
      <c r="N4515" s="1" t="s">
        <v>10595</v>
      </c>
      <c r="O4515" s="1" t="s">
        <v>765</v>
      </c>
    </row>
    <row r="4516" spans="1:15" x14ac:dyDescent="0.15">
      <c r="A4516" s="1" t="s">
        <v>10410</v>
      </c>
      <c r="B4516" s="1">
        <v>319.71994400240999</v>
      </c>
      <c r="C4516" s="1">
        <v>-0.15925107817329601</v>
      </c>
      <c r="D4516" s="1">
        <v>0.295333857578017</v>
      </c>
      <c r="E4516" s="1">
        <v>-0.53922391248767298</v>
      </c>
      <c r="F4516" s="1">
        <v>0.58973236243470395</v>
      </c>
      <c r="G4516" s="1">
        <v>0.99930449782284803</v>
      </c>
      <c r="H4516" s="1">
        <v>265.85387335066901</v>
      </c>
      <c r="I4516" s="1">
        <v>364.54536978329202</v>
      </c>
      <c r="J4516" s="1">
        <v>380.65422863541897</v>
      </c>
      <c r="K4516" s="1">
        <v>362.44842931694598</v>
      </c>
      <c r="L4516" s="1">
        <v>219.701480060363</v>
      </c>
      <c r="M4516" s="1">
        <v>325.11628286776801</v>
      </c>
      <c r="N4516" s="1" t="s">
        <v>10411</v>
      </c>
      <c r="O4516" s="1" t="s">
        <v>393</v>
      </c>
    </row>
    <row r="4517" spans="1:15" x14ac:dyDescent="0.15">
      <c r="A4517" s="1" t="s">
        <v>9011</v>
      </c>
      <c r="B4517" s="1">
        <v>52.509403543069197</v>
      </c>
      <c r="C4517" s="1">
        <v>-0.159254608958496</v>
      </c>
      <c r="D4517" s="1">
        <v>0.3796751548706</v>
      </c>
      <c r="E4517" s="1">
        <v>-0.41944964508613503</v>
      </c>
      <c r="F4517" s="1">
        <v>0.67488754835977205</v>
      </c>
      <c r="G4517" s="1">
        <v>0.99930449782284803</v>
      </c>
      <c r="H4517" s="1">
        <v>45.836874715632597</v>
      </c>
      <c r="I4517" s="1">
        <v>51.6439273859664</v>
      </c>
      <c r="J4517" s="1">
        <v>68.356921339459007</v>
      </c>
      <c r="K4517" s="1">
        <v>51.072278676478703</v>
      </c>
      <c r="L4517" s="1">
        <v>34.147150859821799</v>
      </c>
      <c r="M4517" s="1">
        <v>63.9992682810568</v>
      </c>
      <c r="N4517" s="1" t="s">
        <v>9012</v>
      </c>
      <c r="O4517" s="1" t="s">
        <v>765</v>
      </c>
    </row>
    <row r="4518" spans="1:15" x14ac:dyDescent="0.15">
      <c r="A4518" s="1" t="s">
        <v>1787</v>
      </c>
      <c r="B4518" s="1">
        <v>2024.87876280048</v>
      </c>
      <c r="C4518" s="1">
        <v>-0.159486199739</v>
      </c>
      <c r="D4518" s="1">
        <v>0.25664614555403698</v>
      </c>
      <c r="E4518" s="1">
        <v>-0.62142448854904098</v>
      </c>
      <c r="F4518" s="1">
        <v>0.53432036370879199</v>
      </c>
      <c r="G4518" s="1">
        <v>0.99930449782284803</v>
      </c>
      <c r="H4518" s="1">
        <v>1786.0203418608801</v>
      </c>
      <c r="I4518" s="1">
        <v>2699.6609884507102</v>
      </c>
      <c r="J4518" s="1">
        <v>1923.37612004164</v>
      </c>
      <c r="K4518" s="1">
        <v>2131.8557615278501</v>
      </c>
      <c r="L4518" s="1">
        <v>1644.8618140589599</v>
      </c>
      <c r="M4518" s="1">
        <v>1963.4975508628199</v>
      </c>
      <c r="N4518" s="1" t="s">
        <v>1788</v>
      </c>
      <c r="O4518" s="1" t="s">
        <v>471</v>
      </c>
    </row>
    <row r="4519" spans="1:15" x14ac:dyDescent="0.15">
      <c r="A4519" s="1" t="s">
        <v>15087</v>
      </c>
      <c r="B4519" s="1">
        <v>829.022318131926</v>
      </c>
      <c r="C4519" s="1">
        <v>-0.15964821960199299</v>
      </c>
      <c r="D4519" s="1">
        <v>0.21181607299550201</v>
      </c>
      <c r="E4519" s="1">
        <v>-0.75371154485232295</v>
      </c>
      <c r="F4519" s="1">
        <v>0.45102244807182301</v>
      </c>
      <c r="G4519" s="1">
        <v>0.99930449782284803</v>
      </c>
      <c r="H4519" s="1">
        <v>818.053399336643</v>
      </c>
      <c r="I4519" s="1">
        <v>904.27504226799999</v>
      </c>
      <c r="J4519" s="1">
        <v>900.70296353169499</v>
      </c>
      <c r="K4519" s="1">
        <v>868.22873750013798</v>
      </c>
      <c r="L4519" s="1">
        <v>673.92301508252103</v>
      </c>
      <c r="M4519" s="1">
        <v>808.95075107255695</v>
      </c>
      <c r="N4519" s="1" t="s">
        <v>15088</v>
      </c>
      <c r="O4519" s="1" t="s">
        <v>13814</v>
      </c>
    </row>
    <row r="4520" spans="1:15" x14ac:dyDescent="0.15">
      <c r="A4520" s="1" t="s">
        <v>357</v>
      </c>
      <c r="B4520" s="1">
        <v>301.86204649638302</v>
      </c>
      <c r="C4520" s="1">
        <v>-0.159996789459355</v>
      </c>
      <c r="D4520" s="1">
        <v>0.237410057491478</v>
      </c>
      <c r="E4520" s="1">
        <v>-0.67392591177439198</v>
      </c>
      <c r="F4520" s="1">
        <v>0.50035841741272602</v>
      </c>
      <c r="G4520" s="1">
        <v>0.99930449782284803</v>
      </c>
      <c r="H4520" s="1">
        <v>317.08332156225902</v>
      </c>
      <c r="I4520" s="1">
        <v>349.35597937565501</v>
      </c>
      <c r="J4520" s="1">
        <v>290.85199864044301</v>
      </c>
      <c r="K4520" s="1">
        <v>260.303871963988</v>
      </c>
      <c r="L4520" s="1">
        <v>333.74007821486202</v>
      </c>
      <c r="M4520" s="1">
        <v>259.83702922109001</v>
      </c>
      <c r="N4520" s="1" t="s">
        <v>358</v>
      </c>
      <c r="O4520" s="1" t="s">
        <v>359</v>
      </c>
    </row>
    <row r="4521" spans="1:15" x14ac:dyDescent="0.15">
      <c r="A4521" s="1" t="s">
        <v>4100</v>
      </c>
      <c r="B4521" s="1">
        <v>4417.28773705819</v>
      </c>
      <c r="C4521" s="1">
        <v>-0.16006776073853601</v>
      </c>
      <c r="D4521" s="1">
        <v>0.202539229936188</v>
      </c>
      <c r="E4521" s="1">
        <v>-0.79030497345609296</v>
      </c>
      <c r="F4521" s="1">
        <v>0.42934968298019099</v>
      </c>
      <c r="G4521" s="1">
        <v>0.99930449782284803</v>
      </c>
      <c r="H4521" s="1">
        <v>4032.0272029268799</v>
      </c>
      <c r="I4521" s="1">
        <v>4778.5822222426596</v>
      </c>
      <c r="J4521" s="1">
        <v>5176.36137672531</v>
      </c>
      <c r="K4521" s="1">
        <v>4351.0286446638802</v>
      </c>
      <c r="L4521" s="1">
        <v>3946.8952107031801</v>
      </c>
      <c r="M4521" s="1">
        <v>4218.8317650872596</v>
      </c>
      <c r="N4521" s="1" t="s">
        <v>4101</v>
      </c>
      <c r="O4521" s="1" t="s">
        <v>4102</v>
      </c>
    </row>
    <row r="4522" spans="1:15" x14ac:dyDescent="0.15">
      <c r="A4522" s="1" t="s">
        <v>5931</v>
      </c>
      <c r="B4522" s="1">
        <v>328.04473935670097</v>
      </c>
      <c r="C4522" s="1">
        <v>-0.160147515571649</v>
      </c>
      <c r="D4522" s="1">
        <v>0.441248604087012</v>
      </c>
      <c r="E4522" s="1">
        <v>-0.362941693386228</v>
      </c>
      <c r="F4522" s="1">
        <v>0.71664844045027598</v>
      </c>
      <c r="G4522" s="1">
        <v>0.99930449782284803</v>
      </c>
      <c r="H4522" s="1">
        <v>550.58175393718705</v>
      </c>
      <c r="I4522" s="1">
        <v>276.44690541899701</v>
      </c>
      <c r="J4522" s="1">
        <v>211.77242297322601</v>
      </c>
      <c r="K4522" s="1">
        <v>253.713900521862</v>
      </c>
      <c r="L4522" s="1">
        <v>468.39582405831101</v>
      </c>
      <c r="M4522" s="1">
        <v>207.35762923062401</v>
      </c>
      <c r="N4522" s="1" t="s">
        <v>5932</v>
      </c>
      <c r="O4522" s="1" t="s">
        <v>77</v>
      </c>
    </row>
    <row r="4523" spans="1:15" x14ac:dyDescent="0.15">
      <c r="A4523" s="1" t="s">
        <v>11815</v>
      </c>
      <c r="B4523" s="1">
        <v>238.03680700278201</v>
      </c>
      <c r="C4523" s="1">
        <v>-0.160213476000927</v>
      </c>
      <c r="D4523" s="1">
        <v>0.26149471800902102</v>
      </c>
      <c r="E4523" s="1">
        <v>-0.61268341181331099</v>
      </c>
      <c r="F4523" s="1">
        <v>0.54008569296817099</v>
      </c>
      <c r="G4523" s="1">
        <v>0.99930449782284803</v>
      </c>
      <c r="H4523" s="1">
        <v>263.69684395228597</v>
      </c>
      <c r="I4523" s="1">
        <v>298.724678016864</v>
      </c>
      <c r="J4523" s="1">
        <v>190.327114317709</v>
      </c>
      <c r="K4523" s="1">
        <v>224.05902903229401</v>
      </c>
      <c r="L4523" s="1">
        <v>224.85576698259999</v>
      </c>
      <c r="M4523" s="1">
        <v>226.557409714941</v>
      </c>
      <c r="N4523" s="1" t="s">
        <v>11816</v>
      </c>
      <c r="O4523" s="1" t="s">
        <v>77</v>
      </c>
    </row>
    <row r="4524" spans="1:15" x14ac:dyDescent="0.15">
      <c r="A4524" s="1" t="s">
        <v>4310</v>
      </c>
      <c r="B4524" s="1">
        <v>636.08254203511501</v>
      </c>
      <c r="C4524" s="1">
        <v>-0.16022163767349501</v>
      </c>
      <c r="D4524" s="1">
        <v>0.224754409559421</v>
      </c>
      <c r="E4524" s="1">
        <v>-0.71287427903004397</v>
      </c>
      <c r="F4524" s="1">
        <v>0.475923556549743</v>
      </c>
      <c r="G4524" s="1">
        <v>0.99930449782284803</v>
      </c>
      <c r="H4524" s="1">
        <v>669.75762819783199</v>
      </c>
      <c r="I4524" s="1">
        <v>707.82559299589195</v>
      </c>
      <c r="J4524" s="1">
        <v>633.97693712870796</v>
      </c>
      <c r="K4524" s="1">
        <v>688.65201570219699</v>
      </c>
      <c r="L4524" s="1">
        <v>500.610117322294</v>
      </c>
      <c r="M4524" s="1">
        <v>615.67296086376598</v>
      </c>
      <c r="N4524" s="1" t="s">
        <v>4311</v>
      </c>
      <c r="O4524" s="1" t="s">
        <v>2428</v>
      </c>
    </row>
    <row r="4525" spans="1:15" x14ac:dyDescent="0.15">
      <c r="A4525" s="1" t="s">
        <v>1376</v>
      </c>
      <c r="B4525" s="1">
        <v>583.04420270175206</v>
      </c>
      <c r="C4525" s="1">
        <v>-0.16042537607907001</v>
      </c>
      <c r="D4525" s="1">
        <v>0.25920252264577198</v>
      </c>
      <c r="E4525" s="1">
        <v>-0.61891903844743201</v>
      </c>
      <c r="F4525" s="1">
        <v>0.535969695742606</v>
      </c>
      <c r="G4525" s="1">
        <v>0.99930449782284803</v>
      </c>
      <c r="H4525" s="1">
        <v>617.44966528705095</v>
      </c>
      <c r="I4525" s="1">
        <v>471.88372866392803</v>
      </c>
      <c r="J4525" s="1">
        <v>758.62779368889801</v>
      </c>
      <c r="K4525" s="1">
        <v>517.31275820691303</v>
      </c>
      <c r="L4525" s="1">
        <v>606.91728509343704</v>
      </c>
      <c r="M4525" s="1">
        <v>526.07398527028704</v>
      </c>
      <c r="N4525" s="1" t="s">
        <v>1377</v>
      </c>
      <c r="O4525" s="1" t="s">
        <v>1378</v>
      </c>
    </row>
    <row r="4526" spans="1:15" x14ac:dyDescent="0.15">
      <c r="A4526" s="1" t="s">
        <v>1965</v>
      </c>
      <c r="B4526" s="1">
        <v>1974.3522451229601</v>
      </c>
      <c r="C4526" s="1">
        <v>-0.16045985647095101</v>
      </c>
      <c r="D4526" s="1">
        <v>0.18866359532677099</v>
      </c>
      <c r="E4526" s="1">
        <v>-0.85050778446700503</v>
      </c>
      <c r="F4526" s="1">
        <v>0.39504283435974602</v>
      </c>
      <c r="G4526" s="1">
        <v>0.99930449782284803</v>
      </c>
      <c r="H4526" s="1">
        <v>2135.4591043988798</v>
      </c>
      <c r="I4526" s="1">
        <v>1987.78489134612</v>
      </c>
      <c r="J4526" s="1">
        <v>2127.1065522690501</v>
      </c>
      <c r="K4526" s="1">
        <v>2021.47373987224</v>
      </c>
      <c r="L4526" s="1">
        <v>1718.3104027008501</v>
      </c>
      <c r="M4526" s="1">
        <v>1855.97878015065</v>
      </c>
      <c r="N4526" s="1" t="s">
        <v>1966</v>
      </c>
      <c r="O4526" s="1" t="s">
        <v>1967</v>
      </c>
    </row>
    <row r="4527" spans="1:15" x14ac:dyDescent="0.15">
      <c r="A4527" s="1" t="s">
        <v>4412</v>
      </c>
      <c r="B4527" s="1">
        <v>1347.21194449019</v>
      </c>
      <c r="C4527" s="1">
        <v>-0.16074509828459499</v>
      </c>
      <c r="D4527" s="1">
        <v>0.199063654338031</v>
      </c>
      <c r="E4527" s="1">
        <v>-0.80750601519468201</v>
      </c>
      <c r="F4527" s="1">
        <v>0.41937501036839397</v>
      </c>
      <c r="G4527" s="1">
        <v>0.99930449782284803</v>
      </c>
      <c r="H4527" s="1">
        <v>1340.5937710948499</v>
      </c>
      <c r="I4527" s="1">
        <v>1328.5653476546599</v>
      </c>
      <c r="J4527" s="1">
        <v>1599.01582662695</v>
      </c>
      <c r="K4527" s="1">
        <v>1204.3172810485801</v>
      </c>
      <c r="L4527" s="1">
        <v>1285.9945870982001</v>
      </c>
      <c r="M4527" s="1">
        <v>1324.78485341787</v>
      </c>
      <c r="N4527" s="1" t="s">
        <v>4413</v>
      </c>
      <c r="O4527" s="1" t="s">
        <v>4414</v>
      </c>
    </row>
    <row r="4528" spans="1:15" x14ac:dyDescent="0.15">
      <c r="A4528" s="1" t="s">
        <v>10345</v>
      </c>
      <c r="B4528" s="1">
        <v>543.44348414059095</v>
      </c>
      <c r="C4528" s="1">
        <v>-0.16089751810710901</v>
      </c>
      <c r="D4528" s="1">
        <v>0.24801359768484199</v>
      </c>
      <c r="E4528" s="1">
        <v>-0.64874474467955001</v>
      </c>
      <c r="F4528" s="1">
        <v>0.51650337781706301</v>
      </c>
      <c r="G4528" s="1">
        <v>0.99930449782284803</v>
      </c>
      <c r="H4528" s="1">
        <v>544.11066574203903</v>
      </c>
      <c r="I4528" s="1">
        <v>503.27513550637798</v>
      </c>
      <c r="J4528" s="1">
        <v>674.18689085780102</v>
      </c>
      <c r="K4528" s="1">
        <v>467.88797239096601</v>
      </c>
      <c r="L4528" s="1">
        <v>458.087250213836</v>
      </c>
      <c r="M4528" s="1">
        <v>613.11299013252403</v>
      </c>
      <c r="N4528" s="1" t="s">
        <v>10346</v>
      </c>
      <c r="O4528" s="1" t="s">
        <v>10347</v>
      </c>
    </row>
    <row r="4529" spans="1:15" x14ac:dyDescent="0.15">
      <c r="A4529" s="1" t="s">
        <v>3155</v>
      </c>
      <c r="B4529" s="1">
        <v>1233.18965970164</v>
      </c>
      <c r="C4529" s="1">
        <v>-0.16100734911896</v>
      </c>
      <c r="D4529" s="1">
        <v>0.269606481058902</v>
      </c>
      <c r="E4529" s="1">
        <v>-0.59719391198086003</v>
      </c>
      <c r="F4529" s="1">
        <v>0.55037792337071201</v>
      </c>
      <c r="G4529" s="1">
        <v>0.99930449782284803</v>
      </c>
      <c r="H4529" s="1">
        <v>1155.08924283394</v>
      </c>
      <c r="I4529" s="1">
        <v>1525.01479692677</v>
      </c>
      <c r="J4529" s="1">
        <v>1223.7229251554099</v>
      </c>
      <c r="K4529" s="1">
        <v>1344.3541741937599</v>
      </c>
      <c r="L4529" s="1">
        <v>855.611629091385</v>
      </c>
      <c r="M4529" s="1">
        <v>1295.34519000859</v>
      </c>
      <c r="N4529" s="1" t="s">
        <v>3156</v>
      </c>
      <c r="O4529" s="1" t="s">
        <v>3157</v>
      </c>
    </row>
    <row r="4530" spans="1:15" x14ac:dyDescent="0.15">
      <c r="A4530" s="1" t="s">
        <v>8151</v>
      </c>
      <c r="B4530" s="1">
        <v>232.58577350796</v>
      </c>
      <c r="C4530" s="1">
        <v>-0.16114817903206599</v>
      </c>
      <c r="D4530" s="1">
        <v>0.34055727328646801</v>
      </c>
      <c r="E4530" s="1">
        <v>-0.47318965610965602</v>
      </c>
      <c r="F4530" s="1">
        <v>0.63607787684652195</v>
      </c>
      <c r="G4530" s="1">
        <v>0.99930449782284803</v>
      </c>
      <c r="H4530" s="1">
        <v>352.13504928597803</v>
      </c>
      <c r="I4530" s="1">
        <v>215.68934378844801</v>
      </c>
      <c r="J4530" s="1">
        <v>166.20114208025299</v>
      </c>
      <c r="K4530" s="1">
        <v>237.23897191654601</v>
      </c>
      <c r="L4530" s="1">
        <v>182.33289987414301</v>
      </c>
      <c r="M4530" s="1">
        <v>241.91723410239501</v>
      </c>
      <c r="N4530" s="1" t="s">
        <v>8152</v>
      </c>
      <c r="O4530" s="1" t="s">
        <v>8153</v>
      </c>
    </row>
    <row r="4531" spans="1:15" x14ac:dyDescent="0.15">
      <c r="A4531" s="1" t="s">
        <v>3090</v>
      </c>
      <c r="B4531" s="1">
        <v>211.116818985245</v>
      </c>
      <c r="C4531" s="1">
        <v>-0.16115148325071299</v>
      </c>
      <c r="D4531" s="1">
        <v>0.25814647934455798</v>
      </c>
      <c r="E4531" s="1">
        <v>-0.62426372677977804</v>
      </c>
      <c r="F4531" s="1">
        <v>0.53245440152159496</v>
      </c>
      <c r="G4531" s="1">
        <v>0.99930449782284803</v>
      </c>
      <c r="H4531" s="1">
        <v>262.618329253095</v>
      </c>
      <c r="I4531" s="1">
        <v>221.765099951503</v>
      </c>
      <c r="J4531" s="1">
        <v>182.28512357189101</v>
      </c>
      <c r="K4531" s="1">
        <v>222.41153617176201</v>
      </c>
      <c r="L4531" s="1">
        <v>195.862903045016</v>
      </c>
      <c r="M4531" s="1">
        <v>181.75792191820099</v>
      </c>
      <c r="N4531" s="1" t="s">
        <v>3091</v>
      </c>
      <c r="O4531" s="1" t="s">
        <v>3092</v>
      </c>
    </row>
    <row r="4532" spans="1:15" x14ac:dyDescent="0.15">
      <c r="A4532" s="1" t="s">
        <v>373</v>
      </c>
      <c r="B4532" s="1">
        <v>650.26274037497296</v>
      </c>
      <c r="C4532" s="1">
        <v>-0.161199584991433</v>
      </c>
      <c r="D4532" s="1">
        <v>0.279039833158159</v>
      </c>
      <c r="E4532" s="1">
        <v>-0.57769381226681504</v>
      </c>
      <c r="F4532" s="1">
        <v>0.56347085749118198</v>
      </c>
      <c r="G4532" s="1">
        <v>0.99930449782284803</v>
      </c>
      <c r="H4532" s="1">
        <v>662.20802530349204</v>
      </c>
      <c r="I4532" s="1">
        <v>708.83821902306795</v>
      </c>
      <c r="J4532" s="1">
        <v>686.24987697653</v>
      </c>
      <c r="K4532" s="1">
        <v>718.30688719176499</v>
      </c>
      <c r="L4532" s="1">
        <v>418.14152656649702</v>
      </c>
      <c r="M4532" s="1">
        <v>707.831907188488</v>
      </c>
      <c r="N4532" s="1" t="s">
        <v>374</v>
      </c>
      <c r="O4532" s="1" t="s">
        <v>375</v>
      </c>
    </row>
    <row r="4533" spans="1:15" x14ac:dyDescent="0.15">
      <c r="A4533" s="1" t="s">
        <v>13664</v>
      </c>
      <c r="B4533" s="1">
        <v>128.97829301248501</v>
      </c>
      <c r="C4533" s="1">
        <v>-0.16126242544512401</v>
      </c>
      <c r="D4533" s="1">
        <v>0.293010335550766</v>
      </c>
      <c r="E4533" s="1">
        <v>-0.55036429053603797</v>
      </c>
      <c r="F4533" s="1">
        <v>0.58206953621018398</v>
      </c>
      <c r="G4533" s="1">
        <v>0.99930449782284803</v>
      </c>
      <c r="H4533" s="1">
        <v>124.568447756602</v>
      </c>
      <c r="I4533" s="1">
        <v>128.603505451328</v>
      </c>
      <c r="J4533" s="1">
        <v>154.138155961525</v>
      </c>
      <c r="K4533" s="1">
        <v>140.036893145184</v>
      </c>
      <c r="L4533" s="1">
        <v>90.844307004431599</v>
      </c>
      <c r="M4533" s="1">
        <v>135.67844875584001</v>
      </c>
      <c r="N4533" s="1" t="s">
        <v>13665</v>
      </c>
      <c r="O4533" s="1" t="s">
        <v>53</v>
      </c>
    </row>
    <row r="4534" spans="1:15" x14ac:dyDescent="0.15">
      <c r="A4534" s="1" t="s">
        <v>7358</v>
      </c>
      <c r="B4534" s="1">
        <v>2897.0450346346202</v>
      </c>
      <c r="C4534" s="1">
        <v>-0.16136142920482099</v>
      </c>
      <c r="D4534" s="1">
        <v>0.34206929594512298</v>
      </c>
      <c r="E4534" s="1">
        <v>-0.47172146438629098</v>
      </c>
      <c r="F4534" s="1">
        <v>0.63712561423689695</v>
      </c>
      <c r="G4534" s="1">
        <v>0.99930449782284803</v>
      </c>
      <c r="H4534" s="1">
        <v>1882.00815008892</v>
      </c>
      <c r="I4534" s="1">
        <v>2873.8326651249499</v>
      </c>
      <c r="J4534" s="1">
        <v>4421.7545784093199</v>
      </c>
      <c r="K4534" s="1">
        <v>2965.48714895683</v>
      </c>
      <c r="L4534" s="1">
        <v>2240.1819535773702</v>
      </c>
      <c r="M4534" s="1">
        <v>2999.0057116503199</v>
      </c>
      <c r="N4534" s="1" t="s">
        <v>7359</v>
      </c>
      <c r="O4534" s="1" t="s">
        <v>7360</v>
      </c>
    </row>
    <row r="4535" spans="1:15" x14ac:dyDescent="0.15">
      <c r="A4535" s="1" t="s">
        <v>10725</v>
      </c>
      <c r="B4535" s="1">
        <v>17986.372748503902</v>
      </c>
      <c r="C4535" s="1">
        <v>-0.161444824365643</v>
      </c>
      <c r="D4535" s="1">
        <v>0.178654489631561</v>
      </c>
      <c r="E4535" s="1">
        <v>-0.90367068131671402</v>
      </c>
      <c r="F4535" s="1">
        <v>0.366170049893913</v>
      </c>
      <c r="G4535" s="1">
        <v>0.99930449782284803</v>
      </c>
      <c r="H4535" s="1">
        <v>17906.579550674101</v>
      </c>
      <c r="I4535" s="1">
        <v>18926.9930739431</v>
      </c>
      <c r="J4535" s="1">
        <v>20142.5061546939</v>
      </c>
      <c r="K4535" s="1">
        <v>16474.928605315701</v>
      </c>
      <c r="L4535" s="1">
        <v>16679.272480359799</v>
      </c>
      <c r="M4535" s="1">
        <v>17787.956626036899</v>
      </c>
      <c r="N4535" s="1" t="s">
        <v>10726</v>
      </c>
      <c r="O4535" s="1" t="s">
        <v>447</v>
      </c>
    </row>
    <row r="4536" spans="1:15" x14ac:dyDescent="0.15">
      <c r="A4536" s="1" t="s">
        <v>57</v>
      </c>
      <c r="B4536" s="1">
        <v>83420.505630034197</v>
      </c>
      <c r="C4536" s="1">
        <v>-0.16174969658930999</v>
      </c>
      <c r="D4536" s="1">
        <v>0.228578638317949</v>
      </c>
      <c r="E4536" s="1">
        <v>-0.70763260197708699</v>
      </c>
      <c r="F4536" s="1">
        <v>0.47917344151558799</v>
      </c>
      <c r="G4536" s="1">
        <v>0.99930449782284803</v>
      </c>
      <c r="H4536" s="1">
        <v>74821.417999050696</v>
      </c>
      <c r="I4536" s="1">
        <v>90450.794625424998</v>
      </c>
      <c r="J4536" s="1">
        <v>99003.607739983097</v>
      </c>
      <c r="K4536" s="1">
        <v>82656.364305729498</v>
      </c>
      <c r="L4536" s="1">
        <v>66313.766969774006</v>
      </c>
      <c r="M4536" s="1">
        <v>87277.082140242695</v>
      </c>
      <c r="N4536" s="1" t="s">
        <v>58</v>
      </c>
      <c r="O4536" s="1" t="s">
        <v>59</v>
      </c>
    </row>
    <row r="4537" spans="1:15" x14ac:dyDescent="0.15">
      <c r="A4537" s="1" t="s">
        <v>13019</v>
      </c>
      <c r="B4537" s="1">
        <v>1181.7755430423199</v>
      </c>
      <c r="C4537" s="1">
        <v>-0.16178438639187301</v>
      </c>
      <c r="D4537" s="1">
        <v>0.19129853184229001</v>
      </c>
      <c r="E4537" s="1">
        <v>-0.84571682194221098</v>
      </c>
      <c r="F4537" s="1">
        <v>0.39771073657209199</v>
      </c>
      <c r="G4537" s="1">
        <v>0.99930449782284803</v>
      </c>
      <c r="H4537" s="1">
        <v>1313.6309036150701</v>
      </c>
      <c r="I4537" s="1">
        <v>1188.8229559044</v>
      </c>
      <c r="J4537" s="1">
        <v>1239.80690664705</v>
      </c>
      <c r="K4537" s="1">
        <v>1136.7700737667799</v>
      </c>
      <c r="L4537" s="1">
        <v>1027.6359551210501</v>
      </c>
      <c r="M4537" s="1">
        <v>1183.9864631995499</v>
      </c>
      <c r="N4537" s="1" t="s">
        <v>13020</v>
      </c>
      <c r="O4537" s="1" t="s">
        <v>1609</v>
      </c>
    </row>
    <row r="4538" spans="1:15" x14ac:dyDescent="0.15">
      <c r="A4538" s="1" t="s">
        <v>10884</v>
      </c>
      <c r="B4538" s="1">
        <v>211.62798192402099</v>
      </c>
      <c r="C4538" s="1">
        <v>-0.161895843494756</v>
      </c>
      <c r="D4538" s="1">
        <v>0.45658751550835203</v>
      </c>
      <c r="E4538" s="1">
        <v>-0.35457790236447001</v>
      </c>
      <c r="F4538" s="1">
        <v>0.72290583321641499</v>
      </c>
      <c r="G4538" s="1">
        <v>0.99930449782284803</v>
      </c>
      <c r="H4538" s="1">
        <v>383.411975562527</v>
      </c>
      <c r="I4538" s="1">
        <v>157.96966023942699</v>
      </c>
      <c r="J4538" s="1">
        <v>128.67185193309899</v>
      </c>
      <c r="K4538" s="1">
        <v>169.69176463475199</v>
      </c>
      <c r="L4538" s="1">
        <v>280.26435139665102</v>
      </c>
      <c r="M4538" s="1">
        <v>149.75828777767299</v>
      </c>
      <c r="N4538" s="1" t="s">
        <v>10885</v>
      </c>
      <c r="O4538" s="1" t="s">
        <v>966</v>
      </c>
    </row>
    <row r="4539" spans="1:15" x14ac:dyDescent="0.15">
      <c r="A4539" s="1" t="s">
        <v>13084</v>
      </c>
      <c r="B4539" s="1">
        <v>48.147393070940701</v>
      </c>
      <c r="C4539" s="1">
        <v>-0.16198597304728601</v>
      </c>
      <c r="D4539" s="1">
        <v>0.37246416769740698</v>
      </c>
      <c r="E4539" s="1">
        <v>-0.43490350776207998</v>
      </c>
      <c r="F4539" s="1">
        <v>0.66363246836219203</v>
      </c>
      <c r="G4539" s="1">
        <v>0.99930449782284803</v>
      </c>
      <c r="H4539" s="1">
        <v>63.632367252290003</v>
      </c>
      <c r="I4539" s="1">
        <v>44.555545195735696</v>
      </c>
      <c r="J4539" s="1">
        <v>44.230949102002903</v>
      </c>
      <c r="K4539" s="1">
        <v>47.777292955415597</v>
      </c>
      <c r="L4539" s="1">
        <v>55.408584414050502</v>
      </c>
      <c r="M4539" s="1">
        <v>33.279619506149501</v>
      </c>
      <c r="N4539" s="1" t="s">
        <v>13085</v>
      </c>
      <c r="O4539" s="1" t="s">
        <v>77</v>
      </c>
    </row>
    <row r="4540" spans="1:15" x14ac:dyDescent="0.15">
      <c r="A4540" s="1" t="s">
        <v>6919</v>
      </c>
      <c r="B4540" s="1">
        <v>790.00191190309295</v>
      </c>
      <c r="C4540" s="1">
        <v>-0.16206338787247301</v>
      </c>
      <c r="D4540" s="1">
        <v>0.31624799898122302</v>
      </c>
      <c r="E4540" s="1">
        <v>-0.51245664287063197</v>
      </c>
      <c r="F4540" s="1">
        <v>0.608331457144761</v>
      </c>
      <c r="G4540" s="1">
        <v>0.99930449782284803</v>
      </c>
      <c r="H4540" s="1">
        <v>1032.6778244757199</v>
      </c>
      <c r="I4540" s="1">
        <v>572.13370535433398</v>
      </c>
      <c r="J4540" s="1">
        <v>899.36263174072496</v>
      </c>
      <c r="K4540" s="1">
        <v>632.63725844412295</v>
      </c>
      <c r="L4540" s="1">
        <v>963.20736859308704</v>
      </c>
      <c r="M4540" s="1">
        <v>639.992682810568</v>
      </c>
      <c r="N4540" s="1" t="s">
        <v>6920</v>
      </c>
      <c r="O4540" s="1" t="s">
        <v>544</v>
      </c>
    </row>
    <row r="4541" spans="1:15" x14ac:dyDescent="0.15">
      <c r="A4541" s="1" t="s">
        <v>1516</v>
      </c>
      <c r="B4541" s="1">
        <v>992.47909535107794</v>
      </c>
      <c r="C4541" s="1">
        <v>-0.162522173120692</v>
      </c>
      <c r="D4541" s="1">
        <v>0.22305512471927399</v>
      </c>
      <c r="E4541" s="1">
        <v>-0.72861887089675403</v>
      </c>
      <c r="F4541" s="1">
        <v>0.46623483188019998</v>
      </c>
      <c r="G4541" s="1">
        <v>0.99930449782284803</v>
      </c>
      <c r="H4541" s="1">
        <v>1250.5377937123801</v>
      </c>
      <c r="I4541" s="1">
        <v>998.44926279535002</v>
      </c>
      <c r="J4541" s="1">
        <v>894.001304576846</v>
      </c>
      <c r="K4541" s="1">
        <v>952.25087338724802</v>
      </c>
      <c r="L4541" s="1">
        <v>932.92593292494303</v>
      </c>
      <c r="M4541" s="1">
        <v>926.70940470970197</v>
      </c>
      <c r="N4541" s="1" t="s">
        <v>1517</v>
      </c>
      <c r="O4541" s="1" t="s">
        <v>1518</v>
      </c>
    </row>
    <row r="4542" spans="1:15" x14ac:dyDescent="0.15">
      <c r="A4542" s="1" t="s">
        <v>4976</v>
      </c>
      <c r="B4542" s="1">
        <v>1203.5207925125101</v>
      </c>
      <c r="C4542" s="1">
        <v>-0.16264325256170101</v>
      </c>
      <c r="D4542" s="1">
        <v>0.20423796082942999</v>
      </c>
      <c r="E4542" s="1">
        <v>-0.79634193320963098</v>
      </c>
      <c r="F4542" s="1">
        <v>0.42583331874922398</v>
      </c>
      <c r="G4542" s="1">
        <v>0.99930449782284803</v>
      </c>
      <c r="H4542" s="1">
        <v>1152.3929560859599</v>
      </c>
      <c r="I4542" s="1">
        <v>1276.9214202687001</v>
      </c>
      <c r="J4542" s="1">
        <v>1384.5627400717899</v>
      </c>
      <c r="K4542" s="1">
        <v>1255.3895597250601</v>
      </c>
      <c r="L4542" s="1">
        <v>1086.9102547267801</v>
      </c>
      <c r="M4542" s="1">
        <v>1064.9478241967799</v>
      </c>
      <c r="N4542" s="1" t="s">
        <v>4977</v>
      </c>
      <c r="O4542" s="1" t="s">
        <v>4978</v>
      </c>
    </row>
    <row r="4543" spans="1:15" x14ac:dyDescent="0.15">
      <c r="A4543" s="1" t="s">
        <v>11903</v>
      </c>
      <c r="B4543" s="1">
        <v>354.14036258889797</v>
      </c>
      <c r="C4543" s="1">
        <v>-0.16265524822776201</v>
      </c>
      <c r="D4543" s="1">
        <v>0.38278510893335499</v>
      </c>
      <c r="E4543" s="1">
        <v>-0.42492574667025701</v>
      </c>
      <c r="F4543" s="1">
        <v>0.67089080506437304</v>
      </c>
      <c r="G4543" s="1">
        <v>0.99930449782284803</v>
      </c>
      <c r="H4543" s="1">
        <v>595.34011395362802</v>
      </c>
      <c r="I4543" s="1">
        <v>284.547913636403</v>
      </c>
      <c r="J4543" s="1">
        <v>241.25972237456099</v>
      </c>
      <c r="K4543" s="1">
        <v>324.55609352471998</v>
      </c>
      <c r="L4543" s="1">
        <v>400.101522338667</v>
      </c>
      <c r="M4543" s="1">
        <v>279.03680970540699</v>
      </c>
      <c r="N4543" s="1" t="s">
        <v>11904</v>
      </c>
      <c r="O4543" s="1" t="s">
        <v>5907</v>
      </c>
    </row>
    <row r="4544" spans="1:15" x14ac:dyDescent="0.15">
      <c r="A4544" s="1" t="s">
        <v>7660</v>
      </c>
      <c r="B4544" s="1">
        <v>255.471897758664</v>
      </c>
      <c r="C4544" s="1">
        <v>-0.162679073825546</v>
      </c>
      <c r="D4544" s="1">
        <v>0.27039976755123102</v>
      </c>
      <c r="E4544" s="1">
        <v>-0.60162431091855295</v>
      </c>
      <c r="F4544" s="1">
        <v>0.54742424258794498</v>
      </c>
      <c r="G4544" s="1">
        <v>0.99930449782284803</v>
      </c>
      <c r="H4544" s="1">
        <v>212.46739574069699</v>
      </c>
      <c r="I4544" s="1">
        <v>313.91406842450198</v>
      </c>
      <c r="J4544" s="1">
        <v>282.81000789462399</v>
      </c>
      <c r="K4544" s="1">
        <v>268.541336266646</v>
      </c>
      <c r="L4544" s="1">
        <v>201.661475832533</v>
      </c>
      <c r="M4544" s="1">
        <v>253.437102392985</v>
      </c>
      <c r="N4544" s="1" t="s">
        <v>7661</v>
      </c>
      <c r="O4544" s="1" t="s">
        <v>487</v>
      </c>
    </row>
    <row r="4545" spans="1:15" x14ac:dyDescent="0.15">
      <c r="A4545" s="1" t="s">
        <v>8582</v>
      </c>
      <c r="B4545" s="1">
        <v>827.41167646707504</v>
      </c>
      <c r="C4545" s="1">
        <v>-0.16289311184876001</v>
      </c>
      <c r="D4545" s="1">
        <v>0.28499866555133202</v>
      </c>
      <c r="E4545" s="1">
        <v>-0.57155745460646801</v>
      </c>
      <c r="F4545" s="1">
        <v>0.56762182581626797</v>
      </c>
      <c r="G4545" s="1">
        <v>0.99930449782284803</v>
      </c>
      <c r="H4545" s="1">
        <v>651.42287831157898</v>
      </c>
      <c r="I4545" s="1">
        <v>807.06294365912197</v>
      </c>
      <c r="J4545" s="1">
        <v>1164.7483263527399</v>
      </c>
      <c r="K4545" s="1">
        <v>812.21398024206496</v>
      </c>
      <c r="L4545" s="1">
        <v>684.23158892699598</v>
      </c>
      <c r="M4545" s="1">
        <v>844.79034130994899</v>
      </c>
      <c r="N4545" s="1" t="s">
        <v>8583</v>
      </c>
      <c r="O4545" s="1" t="s">
        <v>2083</v>
      </c>
    </row>
    <row r="4546" spans="1:15" x14ac:dyDescent="0.15">
      <c r="A4546" s="1" t="s">
        <v>7616</v>
      </c>
      <c r="B4546" s="1">
        <v>273.01944786453299</v>
      </c>
      <c r="C4546" s="1">
        <v>-0.162949624232549</v>
      </c>
      <c r="D4546" s="1">
        <v>0.29159683447163598</v>
      </c>
      <c r="E4546" s="1">
        <v>-0.55881822080753496</v>
      </c>
      <c r="F4546" s="1">
        <v>0.57628578593348501</v>
      </c>
      <c r="G4546" s="1">
        <v>0.99930449782284803</v>
      </c>
      <c r="H4546" s="1">
        <v>351.595791936382</v>
      </c>
      <c r="I4546" s="1">
        <v>244.042872549371</v>
      </c>
      <c r="J4546" s="1">
        <v>270.74702177589597</v>
      </c>
      <c r="K4546" s="1">
        <v>199.34663612432001</v>
      </c>
      <c r="L4546" s="1">
        <v>322.787218505108</v>
      </c>
      <c r="M4546" s="1">
        <v>249.597146296121</v>
      </c>
      <c r="N4546" s="1" t="s">
        <v>7617</v>
      </c>
      <c r="O4546" s="1" t="s">
        <v>1847</v>
      </c>
    </row>
    <row r="4547" spans="1:15" x14ac:dyDescent="0.15">
      <c r="A4547" s="1" t="s">
        <v>3591</v>
      </c>
      <c r="B4547" s="1">
        <v>1261.7933962423199</v>
      </c>
      <c r="C4547" s="1">
        <v>-0.163056504148827</v>
      </c>
      <c r="D4547" s="1">
        <v>0.24510535857584501</v>
      </c>
      <c r="E4547" s="1">
        <v>-0.66525067055345899</v>
      </c>
      <c r="F4547" s="1">
        <v>0.50589017619917498</v>
      </c>
      <c r="G4547" s="1">
        <v>0.99930449782284803</v>
      </c>
      <c r="H4547" s="1">
        <v>1097.3887064272001</v>
      </c>
      <c r="I4547" s="1">
        <v>1384.2597791493299</v>
      </c>
      <c r="J4547" s="1">
        <v>1517.2555873778001</v>
      </c>
      <c r="K4547" s="1">
        <v>1250.4470811434601</v>
      </c>
      <c r="L4547" s="1">
        <v>983.82451628203603</v>
      </c>
      <c r="M4547" s="1">
        <v>1337.5847070740899</v>
      </c>
      <c r="N4547" s="1" t="s">
        <v>3592</v>
      </c>
      <c r="O4547" s="1" t="s">
        <v>3593</v>
      </c>
    </row>
    <row r="4548" spans="1:15" x14ac:dyDescent="0.15">
      <c r="A4548" s="1" t="s">
        <v>11264</v>
      </c>
      <c r="B4548" s="1">
        <v>167.007001405426</v>
      </c>
      <c r="C4548" s="1">
        <v>-0.16306068220904399</v>
      </c>
      <c r="D4548" s="1">
        <v>0.24882996608057101</v>
      </c>
      <c r="E4548" s="1">
        <v>-0.65530966698859905</v>
      </c>
      <c r="F4548" s="1">
        <v>0.512268398052105</v>
      </c>
      <c r="G4548" s="1">
        <v>0.99930449782284803</v>
      </c>
      <c r="H4548" s="1">
        <v>160.698690179512</v>
      </c>
      <c r="I4548" s="1">
        <v>206.575709543866</v>
      </c>
      <c r="J4548" s="1">
        <v>162.18014670734399</v>
      </c>
      <c r="K4548" s="1">
        <v>151.56934316890499</v>
      </c>
      <c r="L4548" s="1">
        <v>153.340035936558</v>
      </c>
      <c r="M4548" s="1">
        <v>167.67808289636901</v>
      </c>
      <c r="N4548" s="1" t="s">
        <v>11265</v>
      </c>
      <c r="O4548" s="1" t="s">
        <v>10287</v>
      </c>
    </row>
    <row r="4549" spans="1:15" x14ac:dyDescent="0.15">
      <c r="A4549" s="1" t="s">
        <v>4918</v>
      </c>
      <c r="B4549" s="1">
        <v>2074.21932808872</v>
      </c>
      <c r="C4549" s="1">
        <v>-0.16308423249846399</v>
      </c>
      <c r="D4549" s="1">
        <v>0.183730374486473</v>
      </c>
      <c r="E4549" s="1">
        <v>-0.88762804165769904</v>
      </c>
      <c r="F4549" s="1">
        <v>0.374740864598957</v>
      </c>
      <c r="G4549" s="1">
        <v>0.99930449782284803</v>
      </c>
      <c r="H4549" s="1">
        <v>2020.0580315854099</v>
      </c>
      <c r="I4549" s="1">
        <v>2231.8277638954901</v>
      </c>
      <c r="J4549" s="1">
        <v>2322.7949937506401</v>
      </c>
      <c r="K4549" s="1">
        <v>1996.7613469642599</v>
      </c>
      <c r="L4549" s="1">
        <v>1920.61616439866</v>
      </c>
      <c r="M4549" s="1">
        <v>1953.2576679378501</v>
      </c>
      <c r="N4549" s="1" t="s">
        <v>4919</v>
      </c>
      <c r="O4549" s="1" t="s">
        <v>924</v>
      </c>
    </row>
    <row r="4550" spans="1:15" x14ac:dyDescent="0.15">
      <c r="A4550" s="1" t="s">
        <v>9699</v>
      </c>
      <c r="B4550" s="1">
        <v>444.94813998612602</v>
      </c>
      <c r="C4550" s="1">
        <v>-0.163293190014626</v>
      </c>
      <c r="D4550" s="1">
        <v>0.248099565226688</v>
      </c>
      <c r="E4550" s="1">
        <v>-0.65817604261186702</v>
      </c>
      <c r="F4550" s="1">
        <v>0.51042501730797896</v>
      </c>
      <c r="G4550" s="1">
        <v>0.99930449782284803</v>
      </c>
      <c r="H4550" s="1">
        <v>387.18677700969698</v>
      </c>
      <c r="I4550" s="1">
        <v>462.77009441934598</v>
      </c>
      <c r="J4550" s="1">
        <v>561.59902041633995</v>
      </c>
      <c r="K4550" s="1">
        <v>395.398286527577</v>
      </c>
      <c r="L4550" s="1">
        <v>387.86009089835397</v>
      </c>
      <c r="M4550" s="1">
        <v>474.874570645441</v>
      </c>
      <c r="N4550" s="1" t="s">
        <v>9700</v>
      </c>
      <c r="O4550" s="1" t="s">
        <v>9701</v>
      </c>
    </row>
    <row r="4551" spans="1:15" x14ac:dyDescent="0.15">
      <c r="A4551" s="1" t="s">
        <v>15146</v>
      </c>
      <c r="B4551" s="1">
        <v>256.26709015250498</v>
      </c>
      <c r="C4551" s="1">
        <v>-0.163347839358474</v>
      </c>
      <c r="D4551" s="1">
        <v>0.27896901837082699</v>
      </c>
      <c r="E4551" s="1">
        <v>-0.58554114830536297</v>
      </c>
      <c r="F4551" s="1">
        <v>0.55818390696889997</v>
      </c>
      <c r="G4551" s="1">
        <v>0.99930449782284803</v>
      </c>
      <c r="H4551" s="1">
        <v>250.75466756199</v>
      </c>
      <c r="I4551" s="1">
        <v>283.535287609227</v>
      </c>
      <c r="J4551" s="1">
        <v>276.10834893977602</v>
      </c>
      <c r="K4551" s="1">
        <v>276.778800569304</v>
      </c>
      <c r="L4551" s="1">
        <v>172.66861189494799</v>
      </c>
      <c r="M4551" s="1">
        <v>277.75682433978602</v>
      </c>
      <c r="N4551" s="1" t="s">
        <v>15147</v>
      </c>
      <c r="O4551" s="1" t="s">
        <v>4097</v>
      </c>
    </row>
    <row r="4552" spans="1:15" x14ac:dyDescent="0.15">
      <c r="A4552" s="1" t="s">
        <v>14849</v>
      </c>
      <c r="B4552" s="1">
        <v>242.79083608415601</v>
      </c>
      <c r="C4552" s="1">
        <v>-0.163666569994463</v>
      </c>
      <c r="D4552" s="1">
        <v>0.29439102027376601</v>
      </c>
      <c r="E4552" s="1">
        <v>-0.55594960010078998</v>
      </c>
      <c r="F4552" s="1">
        <v>0.57824530941783503</v>
      </c>
      <c r="G4552" s="1">
        <v>0.99930449782284803</v>
      </c>
      <c r="H4552" s="1">
        <v>225.40957213099301</v>
      </c>
      <c r="I4552" s="1">
        <v>263.28276706571103</v>
      </c>
      <c r="J4552" s="1">
        <v>284.15033968559402</v>
      </c>
      <c r="K4552" s="1">
        <v>176.28173607687799</v>
      </c>
      <c r="L4552" s="1">
        <v>304.10292841199799</v>
      </c>
      <c r="M4552" s="1">
        <v>203.51767313376001</v>
      </c>
      <c r="N4552" s="1" t="s">
        <v>14850</v>
      </c>
      <c r="O4552" s="1" t="s">
        <v>1145</v>
      </c>
    </row>
    <row r="4553" spans="1:15" x14ac:dyDescent="0.15">
      <c r="A4553" s="1" t="s">
        <v>9870</v>
      </c>
      <c r="B4553" s="1">
        <v>76.688352382998701</v>
      </c>
      <c r="C4553" s="1">
        <v>-0.16369106985569901</v>
      </c>
      <c r="D4553" s="1">
        <v>0.29781015107882503</v>
      </c>
      <c r="E4553" s="1">
        <v>-0.54964906086217702</v>
      </c>
      <c r="F4553" s="1">
        <v>0.58256010164485605</v>
      </c>
      <c r="G4553" s="1">
        <v>0.99930449782284803</v>
      </c>
      <c r="H4553" s="1">
        <v>87.359690634499799</v>
      </c>
      <c r="I4553" s="1">
        <v>66.833317793603598</v>
      </c>
      <c r="J4553" s="1">
        <v>88.461898204005806</v>
      </c>
      <c r="K4553" s="1">
        <v>69.194700142325999</v>
      </c>
      <c r="L4553" s="1">
        <v>66.361444123804702</v>
      </c>
      <c r="M4553" s="1">
        <v>81.919063399752702</v>
      </c>
      <c r="N4553" s="1" t="s">
        <v>9871</v>
      </c>
      <c r="O4553" s="1" t="s">
        <v>9872</v>
      </c>
    </row>
    <row r="4554" spans="1:15" x14ac:dyDescent="0.15">
      <c r="A4554" s="1" t="s">
        <v>6638</v>
      </c>
      <c r="B4554" s="1">
        <v>173.60726732910899</v>
      </c>
      <c r="C4554" s="1">
        <v>-0.16384956887750099</v>
      </c>
      <c r="D4554" s="1">
        <v>0.56288994066650799</v>
      </c>
      <c r="E4554" s="1">
        <v>-0.29108633329543898</v>
      </c>
      <c r="F4554" s="1">
        <v>0.77098529203351895</v>
      </c>
      <c r="G4554" s="1">
        <v>0.99930449782284803</v>
      </c>
      <c r="H4554" s="1">
        <v>346.20321844042502</v>
      </c>
      <c r="I4554" s="1">
        <v>118.47724517957001</v>
      </c>
      <c r="J4554" s="1">
        <v>85.781234622066194</v>
      </c>
      <c r="K4554" s="1">
        <v>102.14455735295699</v>
      </c>
      <c r="L4554" s="1">
        <v>276.398636204973</v>
      </c>
      <c r="M4554" s="1">
        <v>112.63871217466</v>
      </c>
      <c r="N4554" s="1" t="s">
        <v>6639</v>
      </c>
      <c r="O4554" s="1" t="s">
        <v>127</v>
      </c>
    </row>
    <row r="4555" spans="1:15" x14ac:dyDescent="0.15">
      <c r="A4555" s="1" t="s">
        <v>2687</v>
      </c>
      <c r="B4555" s="1">
        <v>1689.4845645558901</v>
      </c>
      <c r="C4555" s="1">
        <v>-0.164103215344028</v>
      </c>
      <c r="D4555" s="1">
        <v>0.22625309947045999</v>
      </c>
      <c r="E4555" s="1">
        <v>-0.72530814264250099</v>
      </c>
      <c r="F4555" s="1">
        <v>0.46826301148331201</v>
      </c>
      <c r="G4555" s="1">
        <v>0.99930449782284803</v>
      </c>
      <c r="H4555" s="1">
        <v>1930.0020542029299</v>
      </c>
      <c r="I4555" s="1">
        <v>2001.9616557265799</v>
      </c>
      <c r="J4555" s="1">
        <v>1423.4323620099101</v>
      </c>
      <c r="K4555" s="1">
        <v>1518.9884174101101</v>
      </c>
      <c r="L4555" s="1">
        <v>1608.7818056033</v>
      </c>
      <c r="M4555" s="1">
        <v>1653.74109238251</v>
      </c>
      <c r="N4555" s="1" t="s">
        <v>2688</v>
      </c>
      <c r="O4555" s="1" t="s">
        <v>2689</v>
      </c>
    </row>
    <row r="4556" spans="1:15" x14ac:dyDescent="0.15">
      <c r="A4556" s="1" t="s">
        <v>7795</v>
      </c>
      <c r="B4556" s="1">
        <v>39.442928705616602</v>
      </c>
      <c r="C4556" s="1">
        <v>-0.16466474265744999</v>
      </c>
      <c r="D4556" s="1">
        <v>0.50992831320726695</v>
      </c>
      <c r="E4556" s="1">
        <v>-0.322917434456165</v>
      </c>
      <c r="F4556" s="1">
        <v>0.746757772282027</v>
      </c>
      <c r="G4556" s="1">
        <v>0.99930449782284803</v>
      </c>
      <c r="H4556" s="1">
        <v>23.7273233822098</v>
      </c>
      <c r="I4556" s="1">
        <v>48.606049304438997</v>
      </c>
      <c r="J4556" s="1">
        <v>54.953603429761202</v>
      </c>
      <c r="K4556" s="1">
        <v>18.1224214658473</v>
      </c>
      <c r="L4556" s="1">
        <v>55.408584414050502</v>
      </c>
      <c r="M4556" s="1">
        <v>35.839590237391803</v>
      </c>
      <c r="N4556" s="1" t="s">
        <v>7796</v>
      </c>
      <c r="O4556" s="1" t="s">
        <v>884</v>
      </c>
    </row>
    <row r="4557" spans="1:15" x14ac:dyDescent="0.15">
      <c r="A4557" s="1" t="s">
        <v>12997</v>
      </c>
      <c r="B4557" s="1">
        <v>88.313508567211301</v>
      </c>
      <c r="C4557" s="1">
        <v>-0.16473718620573</v>
      </c>
      <c r="D4557" s="1">
        <v>0.30399161219652199</v>
      </c>
      <c r="E4557" s="1">
        <v>-0.54191359102116199</v>
      </c>
      <c r="F4557" s="1">
        <v>0.58787803357756296</v>
      </c>
      <c r="G4557" s="1">
        <v>0.99930449782284803</v>
      </c>
      <c r="H4557" s="1">
        <v>116.479587512666</v>
      </c>
      <c r="I4557" s="1">
        <v>79.997456146889107</v>
      </c>
      <c r="J4557" s="1">
        <v>83.100571040126596</v>
      </c>
      <c r="K4557" s="1">
        <v>80.727150166046997</v>
      </c>
      <c r="L4557" s="1">
        <v>92.777164600270595</v>
      </c>
      <c r="M4557" s="1">
        <v>76.799121937268097</v>
      </c>
      <c r="N4557" s="1" t="s">
        <v>12998</v>
      </c>
      <c r="O4557" s="1" t="s">
        <v>77</v>
      </c>
    </row>
    <row r="4558" spans="1:15" x14ac:dyDescent="0.15">
      <c r="A4558" s="1" t="s">
        <v>2238</v>
      </c>
      <c r="B4558" s="1">
        <v>1154.9328996330801</v>
      </c>
      <c r="C4558" s="1">
        <v>-0.16474159834781299</v>
      </c>
      <c r="D4558" s="1">
        <v>0.27682775899958101</v>
      </c>
      <c r="E4558" s="1">
        <v>-0.59510505356531795</v>
      </c>
      <c r="F4558" s="1">
        <v>0.55177325083806295</v>
      </c>
      <c r="G4558" s="1">
        <v>0.99930449782284803</v>
      </c>
      <c r="H4558" s="1">
        <v>1003.01867024796</v>
      </c>
      <c r="I4558" s="1">
        <v>1088.572979214</v>
      </c>
      <c r="J4558" s="1">
        <v>1570.86885901659</v>
      </c>
      <c r="K4558" s="1">
        <v>1173.01491669848</v>
      </c>
      <c r="L4558" s="1">
        <v>874.29591918449501</v>
      </c>
      <c r="M4558" s="1">
        <v>1219.8260534369399</v>
      </c>
      <c r="N4558" s="1" t="s">
        <v>2239</v>
      </c>
      <c r="O4558" s="1" t="s">
        <v>2240</v>
      </c>
    </row>
    <row r="4559" spans="1:15" x14ac:dyDescent="0.15">
      <c r="A4559" s="1" t="s">
        <v>12302</v>
      </c>
      <c r="B4559" s="1">
        <v>173.37037533261301</v>
      </c>
      <c r="C4559" s="1">
        <v>-0.16491512727292401</v>
      </c>
      <c r="D4559" s="1">
        <v>0.283618560523696</v>
      </c>
      <c r="E4559" s="1">
        <v>-0.58146803568994598</v>
      </c>
      <c r="F4559" s="1">
        <v>0.56092505511636404</v>
      </c>
      <c r="G4559" s="1">
        <v>0.99930449782284803</v>
      </c>
      <c r="H4559" s="1">
        <v>219.477741285441</v>
      </c>
      <c r="I4559" s="1">
        <v>185.310562973174</v>
      </c>
      <c r="J4559" s="1">
        <v>144.75583342473701</v>
      </c>
      <c r="K4559" s="1">
        <v>159.806807471562</v>
      </c>
      <c r="L4559" s="1">
        <v>191.35290198805799</v>
      </c>
      <c r="M4559" s="1">
        <v>139.51840485270401</v>
      </c>
      <c r="N4559" s="1" t="s">
        <v>12303</v>
      </c>
      <c r="O4559" s="1" t="s">
        <v>534</v>
      </c>
    </row>
    <row r="4560" spans="1:15" x14ac:dyDescent="0.15">
      <c r="A4560" s="1" t="s">
        <v>3747</v>
      </c>
      <c r="B4560" s="1">
        <v>5580.4202746423898</v>
      </c>
      <c r="C4560" s="1">
        <v>-0.164970265229225</v>
      </c>
      <c r="D4560" s="1">
        <v>0.21193024871598301</v>
      </c>
      <c r="E4560" s="1">
        <v>-0.77841773993437302</v>
      </c>
      <c r="F4560" s="1">
        <v>0.436322783919526</v>
      </c>
      <c r="G4560" s="1">
        <v>0.99930449782284803</v>
      </c>
      <c r="H4560" s="1">
        <v>5064.7050274026096</v>
      </c>
      <c r="I4560" s="1">
        <v>6303.5970191694296</v>
      </c>
      <c r="J4560" s="1">
        <v>6329.0467169593203</v>
      </c>
      <c r="K4560" s="1">
        <v>5456.4963540805602</v>
      </c>
      <c r="L4560" s="1">
        <v>4681.38109712199</v>
      </c>
      <c r="M4560" s="1">
        <v>5647.2954331204501</v>
      </c>
      <c r="N4560" s="1" t="s">
        <v>3748</v>
      </c>
      <c r="O4560" s="1" t="s">
        <v>3749</v>
      </c>
    </row>
    <row r="4561" spans="1:15" x14ac:dyDescent="0.15">
      <c r="A4561" s="1" t="s">
        <v>7706</v>
      </c>
      <c r="B4561" s="1">
        <v>1643.5688788734601</v>
      </c>
      <c r="C4561" s="1">
        <v>-0.16512741447040499</v>
      </c>
      <c r="D4561" s="1">
        <v>0.26416519842179698</v>
      </c>
      <c r="E4561" s="1">
        <v>-0.62509147857827596</v>
      </c>
      <c r="F4561" s="1">
        <v>0.53191102041610405</v>
      </c>
      <c r="G4561" s="1">
        <v>0.99930449782284803</v>
      </c>
      <c r="H4561" s="1">
        <v>1818.91504018622</v>
      </c>
      <c r="I4561" s="1">
        <v>1761.96928728591</v>
      </c>
      <c r="J4561" s="1">
        <v>1628.5031260282899</v>
      </c>
      <c r="K4561" s="1">
        <v>1934.1566182640599</v>
      </c>
      <c r="L4561" s="1">
        <v>1125.5674066435599</v>
      </c>
      <c r="M4561" s="1">
        <v>1592.3017948326899</v>
      </c>
      <c r="N4561" s="1" t="s">
        <v>7707</v>
      </c>
      <c r="O4561" s="1" t="s">
        <v>7708</v>
      </c>
    </row>
    <row r="4562" spans="1:15" x14ac:dyDescent="0.15">
      <c r="A4562" s="1" t="s">
        <v>13821</v>
      </c>
      <c r="B4562" s="1">
        <v>20.1765074703126</v>
      </c>
      <c r="C4562" s="1">
        <v>-0.16514714171161801</v>
      </c>
      <c r="D4562" s="1">
        <v>0.47453269421252398</v>
      </c>
      <c r="E4562" s="1">
        <v>-0.34802057629701599</v>
      </c>
      <c r="F4562" s="1">
        <v>0.72782473065365705</v>
      </c>
      <c r="G4562" s="1">
        <v>0.99930449782284803</v>
      </c>
      <c r="H4562" s="1">
        <v>28.041382178975201</v>
      </c>
      <c r="I4562" s="1">
        <v>20.252520543516201</v>
      </c>
      <c r="J4562" s="1">
        <v>14.7436497006676</v>
      </c>
      <c r="K4562" s="1">
        <v>21.417407186910399</v>
      </c>
      <c r="L4562" s="1">
        <v>18.6842900931101</v>
      </c>
      <c r="M4562" s="1">
        <v>17.919795118695902</v>
      </c>
      <c r="N4562" s="1" t="s">
        <v>13822</v>
      </c>
      <c r="O4562" s="1" t="s">
        <v>4699</v>
      </c>
    </row>
    <row r="4563" spans="1:15" x14ac:dyDescent="0.15">
      <c r="A4563" s="1" t="s">
        <v>14023</v>
      </c>
      <c r="B4563" s="1">
        <v>1247.3126239206599</v>
      </c>
      <c r="C4563" s="1">
        <v>-0.16537237427137499</v>
      </c>
      <c r="D4563" s="1">
        <v>0.28533778724241399</v>
      </c>
      <c r="E4563" s="1">
        <v>-0.57956703130553</v>
      </c>
      <c r="F4563" s="1">
        <v>0.56220663117209602</v>
      </c>
      <c r="G4563" s="1">
        <v>0.99930449782284803</v>
      </c>
      <c r="H4563" s="1">
        <v>932.91521480052199</v>
      </c>
      <c r="I4563" s="1">
        <v>1420.7143161276599</v>
      </c>
      <c r="J4563" s="1">
        <v>1603.03682199986</v>
      </c>
      <c r="K4563" s="1">
        <v>1237.26713825921</v>
      </c>
      <c r="L4563" s="1">
        <v>967.71736965004504</v>
      </c>
      <c r="M4563" s="1">
        <v>1322.2248826866301</v>
      </c>
      <c r="N4563" s="1" t="s">
        <v>14024</v>
      </c>
      <c r="O4563" s="1" t="s">
        <v>260</v>
      </c>
    </row>
    <row r="4564" spans="1:15" x14ac:dyDescent="0.15">
      <c r="A4564" s="1" t="s">
        <v>8693</v>
      </c>
      <c r="B4564" s="1">
        <v>333.92523101394602</v>
      </c>
      <c r="C4564" s="1">
        <v>-0.165409784931209</v>
      </c>
      <c r="D4564" s="1">
        <v>0.307725115026249</v>
      </c>
      <c r="E4564" s="1">
        <v>-0.53752448810393505</v>
      </c>
      <c r="F4564" s="1">
        <v>0.59090537439746404</v>
      </c>
      <c r="G4564" s="1">
        <v>0.99930449782284803</v>
      </c>
      <c r="H4564" s="1">
        <v>495.57750427842802</v>
      </c>
      <c r="I4564" s="1">
        <v>298.724678016864</v>
      </c>
      <c r="J4564" s="1">
        <v>262.70503103007798</v>
      </c>
      <c r="K4564" s="1">
        <v>337.73603640897198</v>
      </c>
      <c r="L4564" s="1">
        <v>314.411502256473</v>
      </c>
      <c r="M4564" s="1">
        <v>294.39663409286101</v>
      </c>
      <c r="N4564" s="1" t="s">
        <v>8694</v>
      </c>
      <c r="O4564" s="1" t="s">
        <v>2799</v>
      </c>
    </row>
    <row r="4565" spans="1:15" x14ac:dyDescent="0.15">
      <c r="A4565" s="1" t="s">
        <v>12308</v>
      </c>
      <c r="B4565" s="1">
        <v>135.18892961224699</v>
      </c>
      <c r="C4565" s="1">
        <v>-0.16549559474957601</v>
      </c>
      <c r="D4565" s="1">
        <v>0.30659730632278298</v>
      </c>
      <c r="E4565" s="1">
        <v>-0.539781633225907</v>
      </c>
      <c r="F4565" s="1">
        <v>0.58934763489864705</v>
      </c>
      <c r="G4565" s="1">
        <v>0.99930449782284803</v>
      </c>
      <c r="H4565" s="1">
        <v>118.097359561453</v>
      </c>
      <c r="I4565" s="1">
        <v>127.59087942415201</v>
      </c>
      <c r="J4565" s="1">
        <v>183.62545536286001</v>
      </c>
      <c r="K4565" s="1">
        <v>121.914471679336</v>
      </c>
      <c r="L4565" s="1">
        <v>106.307167771143</v>
      </c>
      <c r="M4565" s="1">
        <v>153.598243874536</v>
      </c>
      <c r="N4565" s="1" t="s">
        <v>12309</v>
      </c>
      <c r="O4565" s="1" t="s">
        <v>53</v>
      </c>
    </row>
    <row r="4566" spans="1:15" x14ac:dyDescent="0.15">
      <c r="A4566" s="1" t="s">
        <v>1833</v>
      </c>
      <c r="B4566" s="1">
        <v>7390.4632817428301</v>
      </c>
      <c r="C4566" s="1">
        <v>-0.16551940788139199</v>
      </c>
      <c r="D4566" s="1">
        <v>0.233232831260029</v>
      </c>
      <c r="E4566" s="1">
        <v>-0.70967456419913799</v>
      </c>
      <c r="F4566" s="1">
        <v>0.47790596892741199</v>
      </c>
      <c r="G4566" s="1">
        <v>0.99930449782284803</v>
      </c>
      <c r="H4566" s="1">
        <v>6585.9500106120104</v>
      </c>
      <c r="I4566" s="1">
        <v>9201.7327089465998</v>
      </c>
      <c r="J4566" s="1">
        <v>7653.2945264374703</v>
      </c>
      <c r="K4566" s="1">
        <v>7657.5468157507403</v>
      </c>
      <c r="L4566" s="1">
        <v>5991.85854710081</v>
      </c>
      <c r="M4566" s="1">
        <v>7252.3970816093497</v>
      </c>
      <c r="N4566" s="1" t="s">
        <v>1834</v>
      </c>
      <c r="O4566" s="1" t="s">
        <v>1142</v>
      </c>
    </row>
    <row r="4567" spans="1:15" x14ac:dyDescent="0.15">
      <c r="A4567" s="1" t="s">
        <v>10384</v>
      </c>
      <c r="B4567" s="1">
        <v>1428.63592778408</v>
      </c>
      <c r="C4567" s="1">
        <v>-0.165801806778135</v>
      </c>
      <c r="D4567" s="1">
        <v>0.25036043567396798</v>
      </c>
      <c r="E4567" s="1">
        <v>-0.66225242950947105</v>
      </c>
      <c r="F4567" s="1">
        <v>0.50780945823373702</v>
      </c>
      <c r="G4567" s="1">
        <v>0.99930449782284803</v>
      </c>
      <c r="H4567" s="1">
        <v>1117.88048571184</v>
      </c>
      <c r="I4567" s="1">
        <v>1679.94657908467</v>
      </c>
      <c r="J4567" s="1">
        <v>1735.7296693058699</v>
      </c>
      <c r="K4567" s="1">
        <v>1326.2317527279099</v>
      </c>
      <c r="L4567" s="1">
        <v>1305.3231630565899</v>
      </c>
      <c r="M4567" s="1">
        <v>1406.70391681763</v>
      </c>
      <c r="N4567" s="1" t="s">
        <v>10385</v>
      </c>
      <c r="O4567" s="1" t="s">
        <v>10386</v>
      </c>
    </row>
    <row r="4568" spans="1:15" x14ac:dyDescent="0.15">
      <c r="A4568" s="1" t="s">
        <v>9941</v>
      </c>
      <c r="B4568" s="1">
        <v>152.24291012766599</v>
      </c>
      <c r="C4568" s="1">
        <v>-0.16603996964553799</v>
      </c>
      <c r="D4568" s="1">
        <v>0.257863245368744</v>
      </c>
      <c r="E4568" s="1">
        <v>-0.64390708108905303</v>
      </c>
      <c r="F4568" s="1">
        <v>0.51963568972829199</v>
      </c>
      <c r="G4568" s="1">
        <v>0.99930449782284803</v>
      </c>
      <c r="H4568" s="1">
        <v>180.65121211455201</v>
      </c>
      <c r="I4568" s="1">
        <v>167.083294484009</v>
      </c>
      <c r="J4568" s="1">
        <v>134.03317909697799</v>
      </c>
      <c r="K4568" s="1">
        <v>135.094414563589</v>
      </c>
      <c r="L4568" s="1">
        <v>137.87717516984699</v>
      </c>
      <c r="M4568" s="1">
        <v>158.718185337021</v>
      </c>
      <c r="N4568" s="1" t="s">
        <v>9942</v>
      </c>
      <c r="O4568" s="1" t="s">
        <v>441</v>
      </c>
    </row>
    <row r="4569" spans="1:15" x14ac:dyDescent="0.15">
      <c r="A4569" s="1" t="s">
        <v>12243</v>
      </c>
      <c r="B4569" s="1">
        <v>227.668816120229</v>
      </c>
      <c r="C4569" s="1">
        <v>-0.166227898441449</v>
      </c>
      <c r="D4569" s="1">
        <v>0.25029707085824598</v>
      </c>
      <c r="E4569" s="1">
        <v>-0.66412242808702704</v>
      </c>
      <c r="F4569" s="1">
        <v>0.506611956553913</v>
      </c>
      <c r="G4569" s="1">
        <v>0.99930449782284803</v>
      </c>
      <c r="H4569" s="1">
        <v>250.75466756199</v>
      </c>
      <c r="I4569" s="1">
        <v>201.51257940798601</v>
      </c>
      <c r="J4569" s="1">
        <v>270.74702177589597</v>
      </c>
      <c r="K4569" s="1">
        <v>187.81418610059899</v>
      </c>
      <c r="L4569" s="1">
        <v>214.547193138126</v>
      </c>
      <c r="M4569" s="1">
        <v>240.63724873677299</v>
      </c>
      <c r="N4569" s="1" t="s">
        <v>12244</v>
      </c>
      <c r="O4569" s="1" t="s">
        <v>447</v>
      </c>
    </row>
    <row r="4570" spans="1:15" x14ac:dyDescent="0.15">
      <c r="A4570" s="1" t="s">
        <v>7087</v>
      </c>
      <c r="B4570" s="1">
        <v>31.981438300673201</v>
      </c>
      <c r="C4570" s="1">
        <v>-0.166372747135348</v>
      </c>
      <c r="D4570" s="1">
        <v>0.66293090491474205</v>
      </c>
      <c r="E4570" s="1">
        <v>-0.25096544134828802</v>
      </c>
      <c r="F4570" s="1">
        <v>0.801840828067928</v>
      </c>
      <c r="G4570" s="1">
        <v>0.99930449782284803</v>
      </c>
      <c r="H4570" s="1">
        <v>71.721227496225097</v>
      </c>
      <c r="I4570" s="1">
        <v>13.1641383532855</v>
      </c>
      <c r="J4570" s="1">
        <v>16.083981491637399</v>
      </c>
      <c r="K4570" s="1">
        <v>24.712392907973602</v>
      </c>
      <c r="L4570" s="1">
        <v>43.167152973736997</v>
      </c>
      <c r="M4570" s="1">
        <v>23.039736581180399</v>
      </c>
      <c r="N4570" s="1" t="s">
        <v>7088</v>
      </c>
      <c r="O4570" s="1" t="s">
        <v>3087</v>
      </c>
    </row>
    <row r="4571" spans="1:15" x14ac:dyDescent="0.15">
      <c r="A4571" s="1" t="s">
        <v>4899</v>
      </c>
      <c r="B4571" s="1">
        <v>527.89538495272996</v>
      </c>
      <c r="C4571" s="1">
        <v>-0.16654363922040999</v>
      </c>
      <c r="D4571" s="1">
        <v>0.23017519530754099</v>
      </c>
      <c r="E4571" s="1">
        <v>-0.72355163638674502</v>
      </c>
      <c r="F4571" s="1">
        <v>0.46934104224510098</v>
      </c>
      <c r="G4571" s="1">
        <v>0.99930449782284803</v>
      </c>
      <c r="H4571" s="1">
        <v>656.81545180753506</v>
      </c>
      <c r="I4571" s="1">
        <v>546.81805467493803</v>
      </c>
      <c r="J4571" s="1">
        <v>469.11612683942502</v>
      </c>
      <c r="K4571" s="1">
        <v>528.84520823063394</v>
      </c>
      <c r="L4571" s="1">
        <v>484.50297069030199</v>
      </c>
      <c r="M4571" s="1">
        <v>481.274497473547</v>
      </c>
      <c r="N4571" s="1" t="s">
        <v>4900</v>
      </c>
      <c r="O4571" s="1" t="s">
        <v>4901</v>
      </c>
    </row>
    <row r="4572" spans="1:15" x14ac:dyDescent="0.15">
      <c r="A4572" s="1" t="s">
        <v>2695</v>
      </c>
      <c r="B4572" s="1">
        <v>695.44054999815398</v>
      </c>
      <c r="C4572" s="1">
        <v>-0.16691760031650801</v>
      </c>
      <c r="D4572" s="1">
        <v>0.26416680066465498</v>
      </c>
      <c r="E4572" s="1">
        <v>-0.63186441254743597</v>
      </c>
      <c r="F4572" s="1">
        <v>0.52747547939196104</v>
      </c>
      <c r="G4572" s="1">
        <v>0.99930449782284803</v>
      </c>
      <c r="H4572" s="1">
        <v>784.61944366171099</v>
      </c>
      <c r="I4572" s="1">
        <v>683.52256834367302</v>
      </c>
      <c r="J4572" s="1">
        <v>735.842153242412</v>
      </c>
      <c r="K4572" s="1">
        <v>848.45882317375901</v>
      </c>
      <c r="L4572" s="1">
        <v>512.20726289732704</v>
      </c>
      <c r="M4572" s="1">
        <v>607.993048670039</v>
      </c>
      <c r="N4572" s="1" t="s">
        <v>2696</v>
      </c>
      <c r="O4572" s="1" t="s">
        <v>1494</v>
      </c>
    </row>
    <row r="4573" spans="1:15" x14ac:dyDescent="0.15">
      <c r="A4573" s="1" t="s">
        <v>4230</v>
      </c>
      <c r="B4573" s="1">
        <v>1028.0729291130399</v>
      </c>
      <c r="C4573" s="1">
        <v>-0.166924536114477</v>
      </c>
      <c r="D4573" s="1">
        <v>0.41807661929977002</v>
      </c>
      <c r="E4573" s="1">
        <v>-0.39926780979538301</v>
      </c>
      <c r="F4573" s="1">
        <v>0.68969588328984899</v>
      </c>
      <c r="G4573" s="1">
        <v>0.99930449782284803</v>
      </c>
      <c r="H4573" s="1">
        <v>1870.1444883978099</v>
      </c>
      <c r="I4573" s="1">
        <v>767.570528599265</v>
      </c>
      <c r="J4573" s="1">
        <v>623.25428280095002</v>
      </c>
      <c r="K4573" s="1">
        <v>1008.26563064532</v>
      </c>
      <c r="L4573" s="1">
        <v>1108.1716882810099</v>
      </c>
      <c r="M4573" s="1">
        <v>791.03095595386196</v>
      </c>
      <c r="N4573" s="1" t="s">
        <v>4231</v>
      </c>
      <c r="O4573" s="1" t="s">
        <v>77</v>
      </c>
    </row>
    <row r="4574" spans="1:15" x14ac:dyDescent="0.15">
      <c r="A4574" s="1" t="s">
        <v>7784</v>
      </c>
      <c r="B4574" s="1">
        <v>5250.0135135886503</v>
      </c>
      <c r="C4574" s="1">
        <v>-0.166956446095782</v>
      </c>
      <c r="D4574" s="1">
        <v>0.19101703300734699</v>
      </c>
      <c r="E4574" s="1">
        <v>-0.87403957368221197</v>
      </c>
      <c r="F4574" s="1">
        <v>0.38209670282685498</v>
      </c>
      <c r="G4574" s="1">
        <v>0.99930449782284803</v>
      </c>
      <c r="H4574" s="1">
        <v>5929.1345588044796</v>
      </c>
      <c r="I4574" s="1">
        <v>5024.6503468463798</v>
      </c>
      <c r="J4574" s="1">
        <v>5707.13276594934</v>
      </c>
      <c r="K4574" s="1">
        <v>4881.5213457550499</v>
      </c>
      <c r="L4574" s="1">
        <v>5281.85552356263</v>
      </c>
      <c r="M4574" s="1">
        <v>4675.7865406140099</v>
      </c>
      <c r="N4574" s="1" t="s">
        <v>7785</v>
      </c>
      <c r="O4574" s="1" t="s">
        <v>1428</v>
      </c>
    </row>
    <row r="4575" spans="1:15" x14ac:dyDescent="0.15">
      <c r="A4575" s="1" t="s">
        <v>4602</v>
      </c>
      <c r="B4575" s="1">
        <v>4112.2942381248004</v>
      </c>
      <c r="C4575" s="1">
        <v>-0.167230721572352</v>
      </c>
      <c r="D4575" s="1">
        <v>0.22200150657611201</v>
      </c>
      <c r="E4575" s="1">
        <v>-0.75328642652710098</v>
      </c>
      <c r="F4575" s="1">
        <v>0.45127781356508001</v>
      </c>
      <c r="G4575" s="1">
        <v>0.99930449782284803</v>
      </c>
      <c r="H4575" s="1">
        <v>4063.30412920343</v>
      </c>
      <c r="I4575" s="1">
        <v>4849.4660441449596</v>
      </c>
      <c r="J4575" s="1">
        <v>4136.2639069327497</v>
      </c>
      <c r="K4575" s="1">
        <v>4355.9711232454702</v>
      </c>
      <c r="L4575" s="1">
        <v>3224.0064698594001</v>
      </c>
      <c r="M4575" s="1">
        <v>4044.7537553627899</v>
      </c>
      <c r="N4575" s="1" t="s">
        <v>4603</v>
      </c>
      <c r="O4575" s="1" t="s">
        <v>4604</v>
      </c>
    </row>
    <row r="4576" spans="1:15" x14ac:dyDescent="0.15">
      <c r="A4576" s="1" t="s">
        <v>2923</v>
      </c>
      <c r="B4576" s="1">
        <v>15152.2381013616</v>
      </c>
      <c r="C4576" s="1">
        <v>-0.16727591695012001</v>
      </c>
      <c r="D4576" s="1">
        <v>0.233197048794411</v>
      </c>
      <c r="E4576" s="1">
        <v>-0.71731575427265504</v>
      </c>
      <c r="F4576" s="1">
        <v>0.473179288509473</v>
      </c>
      <c r="G4576" s="1">
        <v>0.99930449782284803</v>
      </c>
      <c r="H4576" s="1">
        <v>12574.402877872</v>
      </c>
      <c r="I4576" s="1">
        <v>16835.920327824999</v>
      </c>
      <c r="J4576" s="1">
        <v>18680.204170745899</v>
      </c>
      <c r="K4576" s="1">
        <v>14072.8840146607</v>
      </c>
      <c r="L4576" s="1">
        <v>13486.1917320338</v>
      </c>
      <c r="M4576" s="1">
        <v>15263.825485032001</v>
      </c>
      <c r="N4576" s="1" t="s">
        <v>2924</v>
      </c>
      <c r="O4576" s="1" t="s">
        <v>2925</v>
      </c>
    </row>
    <row r="4577" spans="1:15" x14ac:dyDescent="0.15">
      <c r="A4577" s="1" t="s">
        <v>3761</v>
      </c>
      <c r="B4577" s="1">
        <v>1976.6722304948501</v>
      </c>
      <c r="C4577" s="1">
        <v>-0.167310864475714</v>
      </c>
      <c r="D4577" s="1">
        <v>0.28767225695515303</v>
      </c>
      <c r="E4577" s="1">
        <v>-0.58160236321223402</v>
      </c>
      <c r="F4577" s="1">
        <v>0.56083455075271105</v>
      </c>
      <c r="G4577" s="1">
        <v>0.99930449782284803</v>
      </c>
      <c r="H4577" s="1">
        <v>1545.5115639412099</v>
      </c>
      <c r="I4577" s="1">
        <v>2522.4514336949501</v>
      </c>
      <c r="J4577" s="1">
        <v>2204.8457961453</v>
      </c>
      <c r="K4577" s="1">
        <v>2126.9132829462601</v>
      </c>
      <c r="L4577" s="1">
        <v>1421.29461880692</v>
      </c>
      <c r="M4577" s="1">
        <v>2039.01668743447</v>
      </c>
      <c r="N4577" s="1" t="s">
        <v>3762</v>
      </c>
      <c r="O4577" s="1" t="s">
        <v>1961</v>
      </c>
    </row>
    <row r="4578" spans="1:15" x14ac:dyDescent="0.15">
      <c r="A4578" s="1" t="s">
        <v>8486</v>
      </c>
      <c r="B4578" s="1">
        <v>206.46958963173</v>
      </c>
      <c r="C4578" s="1">
        <v>-0.167331220934996</v>
      </c>
      <c r="D4578" s="1">
        <v>0.26438094396989198</v>
      </c>
      <c r="E4578" s="1">
        <v>-0.63291710220254005</v>
      </c>
      <c r="F4578" s="1">
        <v>0.52678777895698303</v>
      </c>
      <c r="G4578" s="1">
        <v>0.99930449782284803</v>
      </c>
      <c r="H4578" s="1">
        <v>235.655461773311</v>
      </c>
      <c r="I4578" s="1">
        <v>243.030246522195</v>
      </c>
      <c r="J4578" s="1">
        <v>174.24313282607201</v>
      </c>
      <c r="K4578" s="1">
        <v>225.70652189282501</v>
      </c>
      <c r="L4578" s="1">
        <v>172.024326029668</v>
      </c>
      <c r="M4578" s="1">
        <v>188.157848746307</v>
      </c>
      <c r="N4578" s="1" t="s">
        <v>8487</v>
      </c>
      <c r="O4578" s="1" t="s">
        <v>8488</v>
      </c>
    </row>
    <row r="4579" spans="1:15" x14ac:dyDescent="0.15">
      <c r="A4579" s="1" t="s">
        <v>5659</v>
      </c>
      <c r="B4579" s="1">
        <v>1719.7141685479801</v>
      </c>
      <c r="C4579" s="1">
        <v>-0.16754212763337301</v>
      </c>
      <c r="D4579" s="1">
        <v>0.27115749252812499</v>
      </c>
      <c r="E4579" s="1">
        <v>-0.61787755179213899</v>
      </c>
      <c r="F4579" s="1">
        <v>0.536656057506534</v>
      </c>
      <c r="G4579" s="1">
        <v>0.99930449782284803</v>
      </c>
      <c r="H4579" s="1">
        <v>1382.6558443633201</v>
      </c>
      <c r="I4579" s="1">
        <v>2033.35306256903</v>
      </c>
      <c r="J4579" s="1">
        <v>2042.6656494379499</v>
      </c>
      <c r="K4579" s="1">
        <v>1584.8881318313699</v>
      </c>
      <c r="L4579" s="1">
        <v>1326.58459661081</v>
      </c>
      <c r="M4579" s="1">
        <v>1948.1377264753701</v>
      </c>
      <c r="N4579" s="1" t="s">
        <v>5660</v>
      </c>
      <c r="O4579" s="1" t="s">
        <v>534</v>
      </c>
    </row>
    <row r="4580" spans="1:15" x14ac:dyDescent="0.15">
      <c r="A4580" s="1" t="s">
        <v>13488</v>
      </c>
      <c r="B4580" s="1">
        <v>33.975150164397697</v>
      </c>
      <c r="C4580" s="1">
        <v>-0.16771486292968199</v>
      </c>
      <c r="D4580" s="1">
        <v>0.52787594638254398</v>
      </c>
      <c r="E4580" s="1">
        <v>-0.317716433338187</v>
      </c>
      <c r="F4580" s="1">
        <v>0.75070004463571205</v>
      </c>
      <c r="G4580" s="1">
        <v>0.99930449782284803</v>
      </c>
      <c r="H4580" s="1">
        <v>63.093109902694302</v>
      </c>
      <c r="I4580" s="1">
        <v>23.2903986250437</v>
      </c>
      <c r="J4580" s="1">
        <v>20.104976864546799</v>
      </c>
      <c r="K4580" s="1">
        <v>39.539828652757699</v>
      </c>
      <c r="L4580" s="1">
        <v>33.5028649945422</v>
      </c>
      <c r="M4580" s="1">
        <v>24.3197219468016</v>
      </c>
      <c r="N4580" s="1" t="s">
        <v>13489</v>
      </c>
      <c r="O4580" s="1" t="s">
        <v>12398</v>
      </c>
    </row>
    <row r="4581" spans="1:15" x14ac:dyDescent="0.15">
      <c r="A4581" s="1" t="s">
        <v>2194</v>
      </c>
      <c r="B4581" s="1">
        <v>1820.5811199244699</v>
      </c>
      <c r="C4581" s="1">
        <v>-0.16821089363193001</v>
      </c>
      <c r="D4581" s="1">
        <v>0.25264477614673497</v>
      </c>
      <c r="E4581" s="1">
        <v>-0.66580000662366301</v>
      </c>
      <c r="F4581" s="1">
        <v>0.50553894065790494</v>
      </c>
      <c r="G4581" s="1">
        <v>0.99930449782284803</v>
      </c>
      <c r="H4581" s="1">
        <v>2459.5527715058902</v>
      </c>
      <c r="I4581" s="1">
        <v>1679.94657908467</v>
      </c>
      <c r="J4581" s="1">
        <v>1639.2257803560501</v>
      </c>
      <c r="K4581" s="1">
        <v>1690.32767490539</v>
      </c>
      <c r="L4581" s="1">
        <v>1883.8918700777199</v>
      </c>
      <c r="M4581" s="1">
        <v>1570.54204361713</v>
      </c>
      <c r="N4581" s="1" t="s">
        <v>2195</v>
      </c>
      <c r="O4581" s="1" t="s">
        <v>2196</v>
      </c>
    </row>
    <row r="4582" spans="1:15" x14ac:dyDescent="0.15">
      <c r="A4582" s="1" t="s">
        <v>13585</v>
      </c>
      <c r="B4582" s="1">
        <v>161.29055102278801</v>
      </c>
      <c r="C4582" s="1">
        <v>-0.16828258037298599</v>
      </c>
      <c r="D4582" s="1">
        <v>0.27612928822161897</v>
      </c>
      <c r="E4582" s="1">
        <v>-0.609434013526025</v>
      </c>
      <c r="F4582" s="1">
        <v>0.54223679833331695</v>
      </c>
      <c r="G4582" s="1">
        <v>0.99930449782284803</v>
      </c>
      <c r="H4582" s="1">
        <v>149.374285838003</v>
      </c>
      <c r="I4582" s="1">
        <v>161.00753832095401</v>
      </c>
      <c r="J4582" s="1">
        <v>201.04976864546799</v>
      </c>
      <c r="K4582" s="1">
        <v>171.33925749528299</v>
      </c>
      <c r="L4582" s="1">
        <v>122.41431440313499</v>
      </c>
      <c r="M4582" s="1">
        <v>162.558141433884</v>
      </c>
      <c r="N4582" s="1" t="s">
        <v>13586</v>
      </c>
      <c r="O4582" s="1" t="s">
        <v>13587</v>
      </c>
    </row>
    <row r="4583" spans="1:15" x14ac:dyDescent="0.15">
      <c r="A4583" s="1" t="s">
        <v>10194</v>
      </c>
      <c r="B4583" s="1">
        <v>1038.41348703478</v>
      </c>
      <c r="C4583" s="1">
        <v>-0.168348639543483</v>
      </c>
      <c r="D4583" s="1">
        <v>0.19105284079985399</v>
      </c>
      <c r="E4583" s="1">
        <v>-0.88116271309383298</v>
      </c>
      <c r="F4583" s="1">
        <v>0.37822975765174299</v>
      </c>
      <c r="G4583" s="1">
        <v>0.99930449782284803</v>
      </c>
      <c r="H4583" s="1">
        <v>1038.07039797168</v>
      </c>
      <c r="I4583" s="1">
        <v>1067.3078326433099</v>
      </c>
      <c r="J4583" s="1">
        <v>1191.55496217214</v>
      </c>
      <c r="K4583" s="1">
        <v>1009.91312350585</v>
      </c>
      <c r="L4583" s="1">
        <v>932.92593292494303</v>
      </c>
      <c r="M4583" s="1">
        <v>990.70867299075906</v>
      </c>
      <c r="N4583" s="1" t="s">
        <v>10195</v>
      </c>
      <c r="O4583" s="1" t="s">
        <v>10196</v>
      </c>
    </row>
    <row r="4584" spans="1:15" x14ac:dyDescent="0.15">
      <c r="A4584" s="1" t="s">
        <v>7106</v>
      </c>
      <c r="B4584" s="1">
        <v>457.33294661464799</v>
      </c>
      <c r="C4584" s="1">
        <v>-0.16837349804619101</v>
      </c>
      <c r="D4584" s="1">
        <v>0.21249517593410899</v>
      </c>
      <c r="E4584" s="1">
        <v>-0.79236386099607303</v>
      </c>
      <c r="F4584" s="1">
        <v>0.42814854513820599</v>
      </c>
      <c r="G4584" s="1">
        <v>0.99930449782284803</v>
      </c>
      <c r="H4584" s="1">
        <v>423.31701943260703</v>
      </c>
      <c r="I4584" s="1">
        <v>496.18675331614799</v>
      </c>
      <c r="J4584" s="1">
        <v>533.45205280597395</v>
      </c>
      <c r="K4584" s="1">
        <v>441.52808662246099</v>
      </c>
      <c r="L4584" s="1">
        <v>420.71867002761599</v>
      </c>
      <c r="M4584" s="1">
        <v>428.79509748307999</v>
      </c>
      <c r="N4584" s="1" t="s">
        <v>7107</v>
      </c>
      <c r="O4584" s="1" t="s">
        <v>924</v>
      </c>
    </row>
    <row r="4585" spans="1:15" x14ac:dyDescent="0.15">
      <c r="A4585" s="1" t="s">
        <v>11657</v>
      </c>
      <c r="B4585" s="1">
        <v>473.41225037409902</v>
      </c>
      <c r="C4585" s="1">
        <v>-0.168535209402701</v>
      </c>
      <c r="D4585" s="1">
        <v>0.26061334438863099</v>
      </c>
      <c r="E4585" s="1">
        <v>-0.64668679878256297</v>
      </c>
      <c r="F4585" s="1">
        <v>0.51783466866299399</v>
      </c>
      <c r="G4585" s="1">
        <v>0.99930449782284803</v>
      </c>
      <c r="H4585" s="1">
        <v>615.831893238264</v>
      </c>
      <c r="I4585" s="1">
        <v>464.79534647369798</v>
      </c>
      <c r="J4585" s="1">
        <v>419.52385057354201</v>
      </c>
      <c r="K4585" s="1">
        <v>474.47794383309201</v>
      </c>
      <c r="L4585" s="1">
        <v>374.33008772748099</v>
      </c>
      <c r="M4585" s="1">
        <v>491.51438039851598</v>
      </c>
      <c r="N4585" s="1" t="s">
        <v>11658</v>
      </c>
      <c r="O4585" s="1" t="s">
        <v>77</v>
      </c>
    </row>
    <row r="4586" spans="1:15" x14ac:dyDescent="0.15">
      <c r="A4586" s="1" t="s">
        <v>983</v>
      </c>
      <c r="B4586" s="1">
        <v>5593.97757001431</v>
      </c>
      <c r="C4586" s="1">
        <v>-0.16866158888048699</v>
      </c>
      <c r="D4586" s="1">
        <v>0.190578199988922</v>
      </c>
      <c r="E4586" s="1">
        <v>-0.88499938025593505</v>
      </c>
      <c r="F4586" s="1">
        <v>0.37615696561593898</v>
      </c>
      <c r="G4586" s="1">
        <v>0.99930449782284803</v>
      </c>
      <c r="H4586" s="1">
        <v>5571.06767867295</v>
      </c>
      <c r="I4586" s="1">
        <v>6272.2056123269804</v>
      </c>
      <c r="J4586" s="1">
        <v>5917.5648571315996</v>
      </c>
      <c r="K4586" s="1">
        <v>5805.7648405132604</v>
      </c>
      <c r="L4586" s="1">
        <v>4984.8397396687096</v>
      </c>
      <c r="M4586" s="1">
        <v>5012.4226917723699</v>
      </c>
      <c r="N4586" s="1" t="s">
        <v>984</v>
      </c>
      <c r="O4586" s="1" t="s">
        <v>985</v>
      </c>
    </row>
    <row r="4587" spans="1:15" x14ac:dyDescent="0.15">
      <c r="A4587" s="1" t="s">
        <v>7582</v>
      </c>
      <c r="B4587" s="1">
        <v>342.31211902663603</v>
      </c>
      <c r="C4587" s="1">
        <v>-0.168786183307642</v>
      </c>
      <c r="D4587" s="1">
        <v>0.26162361337241602</v>
      </c>
      <c r="E4587" s="1">
        <v>-0.64514888825183403</v>
      </c>
      <c r="F4587" s="1">
        <v>0.51883070489608696</v>
      </c>
      <c r="G4587" s="1">
        <v>0.99930449782284803</v>
      </c>
      <c r="H4587" s="1">
        <v>278.25679239137003</v>
      </c>
      <c r="I4587" s="1">
        <v>381.76001224528102</v>
      </c>
      <c r="J4587" s="1">
        <v>427.56584131936103</v>
      </c>
      <c r="K4587" s="1">
        <v>341.03102213003501</v>
      </c>
      <c r="L4587" s="1">
        <v>286.06292418416803</v>
      </c>
      <c r="M4587" s="1">
        <v>339.19612188960099</v>
      </c>
      <c r="N4587" s="1" t="s">
        <v>7583</v>
      </c>
      <c r="O4587" s="1" t="s">
        <v>7584</v>
      </c>
    </row>
    <row r="4588" spans="1:15" x14ac:dyDescent="0.15">
      <c r="A4588" s="1" t="s">
        <v>11219</v>
      </c>
      <c r="B4588" s="1">
        <v>808.91842070424605</v>
      </c>
      <c r="C4588" s="1">
        <v>-0.16879830844497301</v>
      </c>
      <c r="D4588" s="1">
        <v>0.18812648610893601</v>
      </c>
      <c r="E4588" s="1">
        <v>-0.89725966787700795</v>
      </c>
      <c r="F4588" s="1">
        <v>0.36958037259111298</v>
      </c>
      <c r="G4588" s="1">
        <v>0.99930449782284803</v>
      </c>
      <c r="H4588" s="1">
        <v>897.32422972720804</v>
      </c>
      <c r="I4588" s="1">
        <v>861.74474912661606</v>
      </c>
      <c r="J4588" s="1">
        <v>808.22006995478</v>
      </c>
      <c r="K4588" s="1">
        <v>767.73167300771195</v>
      </c>
      <c r="L4588" s="1">
        <v>736.41874401464804</v>
      </c>
      <c r="M4588" s="1">
        <v>782.07105839451401</v>
      </c>
      <c r="N4588" s="1" t="s">
        <v>11220</v>
      </c>
      <c r="O4588" s="1" t="s">
        <v>11221</v>
      </c>
    </row>
    <row r="4589" spans="1:15" x14ac:dyDescent="0.15">
      <c r="A4589" s="1" t="s">
        <v>12306</v>
      </c>
      <c r="B4589" s="1">
        <v>179.657675499444</v>
      </c>
      <c r="C4589" s="1">
        <v>-0.16909484682593101</v>
      </c>
      <c r="D4589" s="1">
        <v>0.27033909281402202</v>
      </c>
      <c r="E4589" s="1">
        <v>-0.62549165592657596</v>
      </c>
      <c r="F4589" s="1">
        <v>0.53164842311325999</v>
      </c>
      <c r="G4589" s="1">
        <v>0.99930449782284803</v>
      </c>
      <c r="H4589" s="1">
        <v>165.01274897627701</v>
      </c>
      <c r="I4589" s="1">
        <v>173.15905064706399</v>
      </c>
      <c r="J4589" s="1">
        <v>234.558063419712</v>
      </c>
      <c r="K4589" s="1">
        <v>164.74928605315699</v>
      </c>
      <c r="L4589" s="1">
        <v>190.70861612277801</v>
      </c>
      <c r="M4589" s="1">
        <v>149.75828777767299</v>
      </c>
      <c r="N4589" s="1" t="s">
        <v>12307</v>
      </c>
      <c r="O4589" s="1" t="s">
        <v>3285</v>
      </c>
    </row>
    <row r="4590" spans="1:15" x14ac:dyDescent="0.15">
      <c r="A4590" s="1" t="s">
        <v>2588</v>
      </c>
      <c r="B4590" s="1">
        <v>463.72848797065802</v>
      </c>
      <c r="C4590" s="1">
        <v>-0.16916473131840801</v>
      </c>
      <c r="D4590" s="1">
        <v>0.22106034578568701</v>
      </c>
      <c r="E4590" s="1">
        <v>-0.76524231750912497</v>
      </c>
      <c r="F4590" s="1">
        <v>0.444127265131949</v>
      </c>
      <c r="G4590" s="1">
        <v>0.99930449782284803</v>
      </c>
      <c r="H4590" s="1">
        <v>434.10216642452099</v>
      </c>
      <c r="I4590" s="1">
        <v>468.845850582401</v>
      </c>
      <c r="J4590" s="1">
        <v>570.98134295312798</v>
      </c>
      <c r="K4590" s="1">
        <v>453.06053664618202</v>
      </c>
      <c r="L4590" s="1">
        <v>436.82581665960703</v>
      </c>
      <c r="M4590" s="1">
        <v>418.555214558111</v>
      </c>
      <c r="N4590" s="1" t="s">
        <v>2589</v>
      </c>
      <c r="O4590" s="1" t="s">
        <v>800</v>
      </c>
    </row>
    <row r="4591" spans="1:15" x14ac:dyDescent="0.15">
      <c r="A4591" s="1" t="s">
        <v>7942</v>
      </c>
      <c r="B4591" s="1">
        <v>379.04643165253799</v>
      </c>
      <c r="C4591" s="1">
        <v>-0.16919487031551</v>
      </c>
      <c r="D4591" s="1">
        <v>0.225658629779553</v>
      </c>
      <c r="E4591" s="1">
        <v>-0.74978240575508803</v>
      </c>
      <c r="F4591" s="1">
        <v>0.45338576699113597</v>
      </c>
      <c r="G4591" s="1">
        <v>0.99930449782284803</v>
      </c>
      <c r="H4591" s="1">
        <v>439.494739920477</v>
      </c>
      <c r="I4591" s="1">
        <v>417.201923196434</v>
      </c>
      <c r="J4591" s="1">
        <v>347.145933861174</v>
      </c>
      <c r="K4591" s="1">
        <v>322.90860066418799</v>
      </c>
      <c r="L4591" s="1">
        <v>386.57151916779401</v>
      </c>
      <c r="M4591" s="1">
        <v>360.95587310515998</v>
      </c>
      <c r="N4591" s="1" t="s">
        <v>7943</v>
      </c>
      <c r="O4591" s="1" t="s">
        <v>7855</v>
      </c>
    </row>
    <row r="4592" spans="1:15" x14ac:dyDescent="0.15">
      <c r="A4592" s="1" t="s">
        <v>11023</v>
      </c>
      <c r="B4592" s="1">
        <v>24.8143078127294</v>
      </c>
      <c r="C4592" s="1">
        <v>-0.16933771504713499</v>
      </c>
      <c r="D4592" s="1">
        <v>0.53081119193955195</v>
      </c>
      <c r="E4592" s="1">
        <v>-0.31901685122422702</v>
      </c>
      <c r="F4592" s="1">
        <v>0.74971373447754697</v>
      </c>
      <c r="G4592" s="1">
        <v>0.99930449782284803</v>
      </c>
      <c r="H4592" s="1">
        <v>40.4443012196758</v>
      </c>
      <c r="I4592" s="1">
        <v>25.315650679395301</v>
      </c>
      <c r="J4592" s="1">
        <v>12.0629861187281</v>
      </c>
      <c r="K4592" s="1">
        <v>28.007378629036701</v>
      </c>
      <c r="L4592" s="1">
        <v>26.4157204764659</v>
      </c>
      <c r="M4592" s="1">
        <v>16.6398097530748</v>
      </c>
      <c r="N4592" s="1" t="s">
        <v>11024</v>
      </c>
      <c r="O4592" s="1" t="s">
        <v>2026</v>
      </c>
    </row>
    <row r="4593" spans="1:15" x14ac:dyDescent="0.15">
      <c r="A4593" s="1" t="s">
        <v>9009</v>
      </c>
      <c r="B4593" s="1">
        <v>776.21741939303195</v>
      </c>
      <c r="C4593" s="1">
        <v>-0.16941913515164</v>
      </c>
      <c r="D4593" s="1">
        <v>0.26880610682289502</v>
      </c>
      <c r="E4593" s="1">
        <v>-0.63026520176218703</v>
      </c>
      <c r="F4593" s="1">
        <v>0.52852108624361505</v>
      </c>
      <c r="G4593" s="1">
        <v>0.99930449782284803</v>
      </c>
      <c r="H4593" s="1">
        <v>610.43931974230702</v>
      </c>
      <c r="I4593" s="1">
        <v>798.96193544171501</v>
      </c>
      <c r="J4593" s="1">
        <v>1057.5217830751601</v>
      </c>
      <c r="K4593" s="1">
        <v>726.54435149442304</v>
      </c>
      <c r="L4593" s="1">
        <v>698.40587796314799</v>
      </c>
      <c r="M4593" s="1">
        <v>765.43124864143897</v>
      </c>
      <c r="N4593" s="1" t="s">
        <v>9010</v>
      </c>
      <c r="O4593" s="1" t="s">
        <v>471</v>
      </c>
    </row>
    <row r="4594" spans="1:15" x14ac:dyDescent="0.15">
      <c r="A4594" s="1" t="s">
        <v>4468</v>
      </c>
      <c r="B4594" s="1">
        <v>495.33897872865401</v>
      </c>
      <c r="C4594" s="1">
        <v>-0.16954888780567501</v>
      </c>
      <c r="D4594" s="1">
        <v>0.29955829487831698</v>
      </c>
      <c r="E4594" s="1">
        <v>-0.56599630424037395</v>
      </c>
      <c r="F4594" s="1">
        <v>0.57139629286496696</v>
      </c>
      <c r="G4594" s="1">
        <v>0.99930449782284803</v>
      </c>
      <c r="H4594" s="1">
        <v>720.98707640942098</v>
      </c>
      <c r="I4594" s="1">
        <v>434.416565658423</v>
      </c>
      <c r="J4594" s="1">
        <v>416.84318699160298</v>
      </c>
      <c r="K4594" s="1">
        <v>458.00301522777698</v>
      </c>
      <c r="L4594" s="1">
        <v>533.46869645155596</v>
      </c>
      <c r="M4594" s="1">
        <v>408.31533163314202</v>
      </c>
      <c r="N4594" s="1" t="s">
        <v>4469</v>
      </c>
      <c r="O4594" s="1" t="s">
        <v>2224</v>
      </c>
    </row>
    <row r="4595" spans="1:15" x14ac:dyDescent="0.15">
      <c r="A4595" s="1" t="s">
        <v>13832</v>
      </c>
      <c r="B4595" s="1">
        <v>131.84742554198701</v>
      </c>
      <c r="C4595" s="1">
        <v>-0.169568999127829</v>
      </c>
      <c r="D4595" s="1">
        <v>0.35416838183189298</v>
      </c>
      <c r="E4595" s="1">
        <v>-0.47878073771225499</v>
      </c>
      <c r="F4595" s="1">
        <v>0.63209462137191497</v>
      </c>
      <c r="G4595" s="1">
        <v>0.99930449782284803</v>
      </c>
      <c r="H4595" s="1">
        <v>149.374285838003</v>
      </c>
      <c r="I4595" s="1">
        <v>152.90653010354799</v>
      </c>
      <c r="J4595" s="1">
        <v>113.928202232432</v>
      </c>
      <c r="K4595" s="1">
        <v>154.86432888996799</v>
      </c>
      <c r="L4595" s="1">
        <v>74.092874507160602</v>
      </c>
      <c r="M4595" s="1">
        <v>145.91833168080899</v>
      </c>
      <c r="N4595" s="1" t="s">
        <v>13833</v>
      </c>
      <c r="O4595" s="1" t="s">
        <v>13834</v>
      </c>
    </row>
    <row r="4596" spans="1:15" x14ac:dyDescent="0.15">
      <c r="A4596" s="1" t="s">
        <v>9598</v>
      </c>
      <c r="B4596" s="1">
        <v>1187.51594969448</v>
      </c>
      <c r="C4596" s="1">
        <v>-0.16966106953151799</v>
      </c>
      <c r="D4596" s="1">
        <v>0.28373173028026399</v>
      </c>
      <c r="E4596" s="1">
        <v>-0.597962974969102</v>
      </c>
      <c r="F4596" s="1">
        <v>0.54986463823600795</v>
      </c>
      <c r="G4596" s="1">
        <v>0.99930449782284803</v>
      </c>
      <c r="H4596" s="1">
        <v>915.11972226386501</v>
      </c>
      <c r="I4596" s="1">
        <v>1306.2875750568001</v>
      </c>
      <c r="J4596" s="1">
        <v>1550.76388215204</v>
      </c>
      <c r="K4596" s="1">
        <v>1177.9573952800699</v>
      </c>
      <c r="L4596" s="1">
        <v>905.22164071791804</v>
      </c>
      <c r="M4596" s="1">
        <v>1269.74548269617</v>
      </c>
      <c r="N4596" s="1" t="s">
        <v>9599</v>
      </c>
      <c r="O4596" s="1" t="s">
        <v>9600</v>
      </c>
    </row>
    <row r="4597" spans="1:15" x14ac:dyDescent="0.15">
      <c r="A4597" s="1" t="s">
        <v>6329</v>
      </c>
      <c r="B4597" s="1">
        <v>751.01203529161398</v>
      </c>
      <c r="C4597" s="1">
        <v>-0.16969636250414799</v>
      </c>
      <c r="D4597" s="1">
        <v>0.31659698810666698</v>
      </c>
      <c r="E4597" s="1">
        <v>-0.53600119040606398</v>
      </c>
      <c r="F4597" s="1">
        <v>0.59195772773342203</v>
      </c>
      <c r="G4597" s="1">
        <v>0.99930449782284803</v>
      </c>
      <c r="H4597" s="1">
        <v>624.99926818138999</v>
      </c>
      <c r="I4597" s="1">
        <v>889.08565186036299</v>
      </c>
      <c r="J4597" s="1">
        <v>869.87533233938996</v>
      </c>
      <c r="K4597" s="1">
        <v>878.11369466332701</v>
      </c>
      <c r="L4597" s="1">
        <v>458.087250213836</v>
      </c>
      <c r="M4597" s="1">
        <v>785.91101449137705</v>
      </c>
      <c r="N4597" s="1" t="s">
        <v>6330</v>
      </c>
      <c r="O4597" s="1" t="s">
        <v>3480</v>
      </c>
    </row>
    <row r="4598" spans="1:15" x14ac:dyDescent="0.15">
      <c r="A4598" s="1" t="s">
        <v>5297</v>
      </c>
      <c r="B4598" s="1">
        <v>463.87445765608601</v>
      </c>
      <c r="C4598" s="1">
        <v>-0.169743661712591</v>
      </c>
      <c r="D4598" s="1">
        <v>0.226327158526647</v>
      </c>
      <c r="E4598" s="1">
        <v>-0.74999245701485695</v>
      </c>
      <c r="F4598" s="1">
        <v>0.45325924771693998</v>
      </c>
      <c r="G4598" s="1">
        <v>0.99930449782284803</v>
      </c>
      <c r="H4598" s="1">
        <v>439.494739920477</v>
      </c>
      <c r="I4598" s="1">
        <v>459.73221633781799</v>
      </c>
      <c r="J4598" s="1">
        <v>576.34267011700695</v>
      </c>
      <c r="K4598" s="1">
        <v>400.34076510917203</v>
      </c>
      <c r="L4598" s="1">
        <v>454.22153502215798</v>
      </c>
      <c r="M4598" s="1">
        <v>453.114819429882</v>
      </c>
      <c r="N4598" s="1" t="s">
        <v>5298</v>
      </c>
      <c r="O4598" s="1" t="s">
        <v>1646</v>
      </c>
    </row>
    <row r="4599" spans="1:15" x14ac:dyDescent="0.15">
      <c r="A4599" s="1" t="s">
        <v>8340</v>
      </c>
      <c r="B4599" s="1">
        <v>1592.3445094971901</v>
      </c>
      <c r="C4599" s="1">
        <v>-0.16979339457937401</v>
      </c>
      <c r="D4599" s="1">
        <v>0.26796891897675701</v>
      </c>
      <c r="E4599" s="1">
        <v>-0.63363092715279101</v>
      </c>
      <c r="F4599" s="1">
        <v>0.52632171241850301</v>
      </c>
      <c r="G4599" s="1">
        <v>0.99930449782284803</v>
      </c>
      <c r="H4599" s="1">
        <v>2017.9010021870299</v>
      </c>
      <c r="I4599" s="1">
        <v>1692.0980914107799</v>
      </c>
      <c r="J4599" s="1">
        <v>1344.35278634269</v>
      </c>
      <c r="K4599" s="1">
        <v>1754.5798964661201</v>
      </c>
      <c r="L4599" s="1">
        <v>1183.5531345187301</v>
      </c>
      <c r="M4599" s="1">
        <v>1561.5821460577799</v>
      </c>
      <c r="N4599" s="1" t="s">
        <v>8341</v>
      </c>
      <c r="O4599" s="1" t="s">
        <v>8342</v>
      </c>
    </row>
    <row r="4600" spans="1:15" x14ac:dyDescent="0.15">
      <c r="A4600" s="1" t="s">
        <v>3548</v>
      </c>
      <c r="B4600" s="1">
        <v>1023.0954107189</v>
      </c>
      <c r="C4600" s="1">
        <v>-0.17003223452976801</v>
      </c>
      <c r="D4600" s="1">
        <v>0.31374049637534202</v>
      </c>
      <c r="E4600" s="1">
        <v>-0.54195182481751103</v>
      </c>
      <c r="F4600" s="1">
        <v>0.58785169372857804</v>
      </c>
      <c r="G4600" s="1">
        <v>0.99930449782284803</v>
      </c>
      <c r="H4600" s="1">
        <v>1514.2346376646601</v>
      </c>
      <c r="I4600" s="1">
        <v>735.166495729639</v>
      </c>
      <c r="J4600" s="1">
        <v>999.88751606345897</v>
      </c>
      <c r="K4600" s="1">
        <v>924.243494758211</v>
      </c>
      <c r="L4600" s="1">
        <v>1095.9302568406999</v>
      </c>
      <c r="M4600" s="1">
        <v>869.110063256751</v>
      </c>
      <c r="N4600" s="1" t="s">
        <v>3549</v>
      </c>
      <c r="O4600" s="1" t="s">
        <v>1002</v>
      </c>
    </row>
    <row r="4601" spans="1:15" x14ac:dyDescent="0.15">
      <c r="A4601" s="1" t="s">
        <v>10913</v>
      </c>
      <c r="B4601" s="1">
        <v>108.93251005086999</v>
      </c>
      <c r="C4601" s="1">
        <v>-0.17012193765838601</v>
      </c>
      <c r="D4601" s="1">
        <v>0.32635412374529799</v>
      </c>
      <c r="E4601" s="1">
        <v>-0.52128018394876297</v>
      </c>
      <c r="F4601" s="1">
        <v>0.602171603219254</v>
      </c>
      <c r="G4601" s="1">
        <v>0.99930449782284803</v>
      </c>
      <c r="H4601" s="1">
        <v>155.84537403315099</v>
      </c>
      <c r="I4601" s="1">
        <v>90.123716418647206</v>
      </c>
      <c r="J4601" s="1">
        <v>99.184552531763998</v>
      </c>
      <c r="K4601" s="1">
        <v>105.439543074021</v>
      </c>
      <c r="L4601" s="1">
        <v>114.682884019779</v>
      </c>
      <c r="M4601" s="1">
        <v>88.318990227858293</v>
      </c>
      <c r="N4601" s="1" t="s">
        <v>10914</v>
      </c>
      <c r="O4601" s="1" t="s">
        <v>640</v>
      </c>
    </row>
    <row r="4602" spans="1:15" x14ac:dyDescent="0.15">
      <c r="A4602" s="1" t="s">
        <v>3487</v>
      </c>
      <c r="B4602" s="1">
        <v>1071.1406957755801</v>
      </c>
      <c r="C4602" s="1">
        <v>-0.1701720954947</v>
      </c>
      <c r="D4602" s="1">
        <v>0.20728428859570799</v>
      </c>
      <c r="E4602" s="1">
        <v>-0.82095993211819296</v>
      </c>
      <c r="F4602" s="1">
        <v>0.41166909146332198</v>
      </c>
      <c r="G4602" s="1">
        <v>0.99930449782284803</v>
      </c>
      <c r="H4602" s="1">
        <v>1156.7070148827299</v>
      </c>
      <c r="I4602" s="1">
        <v>1105.7876216759901</v>
      </c>
      <c r="J4602" s="1">
        <v>1137.9416905333501</v>
      </c>
      <c r="K4602" s="1">
        <v>1095.5827522534901</v>
      </c>
      <c r="L4602" s="1">
        <v>859.47734428306296</v>
      </c>
      <c r="M4602" s="1">
        <v>1071.3477510248899</v>
      </c>
      <c r="N4602" s="1" t="s">
        <v>3488</v>
      </c>
      <c r="O4602" s="1" t="s">
        <v>1008</v>
      </c>
    </row>
    <row r="4603" spans="1:15" x14ac:dyDescent="0.15">
      <c r="A4603" s="1" t="s">
        <v>13257</v>
      </c>
      <c r="B4603" s="1">
        <v>454.80362452509598</v>
      </c>
      <c r="C4603" s="1">
        <v>-0.17018133710661901</v>
      </c>
      <c r="D4603" s="1">
        <v>0.42051385803672098</v>
      </c>
      <c r="E4603" s="1">
        <v>-0.40469852266261802</v>
      </c>
      <c r="F4603" s="1">
        <v>0.68569912824727197</v>
      </c>
      <c r="G4603" s="1">
        <v>0.99930449782284803</v>
      </c>
      <c r="H4603" s="1">
        <v>223.79180008220601</v>
      </c>
      <c r="I4603" s="1">
        <v>451.631208120412</v>
      </c>
      <c r="J4603" s="1">
        <v>770.69077980762597</v>
      </c>
      <c r="K4603" s="1">
        <v>420.11067943555099</v>
      </c>
      <c r="L4603" s="1">
        <v>367.24294320940498</v>
      </c>
      <c r="M4603" s="1">
        <v>495.35433649537902</v>
      </c>
      <c r="N4603" s="1" t="s">
        <v>13258</v>
      </c>
      <c r="O4603" s="1" t="s">
        <v>199</v>
      </c>
    </row>
    <row r="4604" spans="1:15" x14ac:dyDescent="0.15">
      <c r="A4604" s="1" t="s">
        <v>6604</v>
      </c>
      <c r="B4604" s="1">
        <v>10263.3434681871</v>
      </c>
      <c r="C4604" s="1">
        <v>-0.17031856169092799</v>
      </c>
      <c r="D4604" s="1">
        <v>0.23997163550780901</v>
      </c>
      <c r="E4604" s="1">
        <v>-0.70974455514508505</v>
      </c>
      <c r="F4604" s="1">
        <v>0.47786255715284198</v>
      </c>
      <c r="G4604" s="1">
        <v>0.99930449782284803</v>
      </c>
      <c r="H4604" s="1">
        <v>8281.3751177408194</v>
      </c>
      <c r="I4604" s="1">
        <v>11453.8129933856</v>
      </c>
      <c r="J4604" s="1">
        <v>12872.546520473799</v>
      </c>
      <c r="K4604" s="1">
        <v>9342.9320120745397</v>
      </c>
      <c r="L4604" s="1">
        <v>9919.4251818455996</v>
      </c>
      <c r="M4604" s="1">
        <v>9709.9689836019297</v>
      </c>
      <c r="N4604" s="1" t="s">
        <v>6605</v>
      </c>
      <c r="O4604" s="1" t="s">
        <v>6606</v>
      </c>
    </row>
    <row r="4605" spans="1:15" x14ac:dyDescent="0.15">
      <c r="A4605" s="1" t="s">
        <v>14972</v>
      </c>
      <c r="B4605" s="1">
        <v>12.0040422093966</v>
      </c>
      <c r="C4605" s="1">
        <v>-0.170545318848318</v>
      </c>
      <c r="D4605" s="1">
        <v>0.69603052870872795</v>
      </c>
      <c r="E4605" s="1">
        <v>-0.245025630075038</v>
      </c>
      <c r="F4605" s="1">
        <v>0.80643658621230696</v>
      </c>
      <c r="G4605" s="1">
        <v>0.99930449782284803</v>
      </c>
      <c r="H4605" s="1">
        <v>22.648808683018501</v>
      </c>
      <c r="I4605" s="1">
        <v>9.1136342445823004</v>
      </c>
      <c r="J4605" s="1">
        <v>5.3613271638791398</v>
      </c>
      <c r="K4605" s="1">
        <v>9.88495716318943</v>
      </c>
      <c r="L4605" s="1">
        <v>8.3757162486355394</v>
      </c>
      <c r="M4605" s="1">
        <v>16.6398097530748</v>
      </c>
      <c r="N4605" s="1" t="s">
        <v>14973</v>
      </c>
      <c r="O4605" s="1" t="s">
        <v>2410</v>
      </c>
    </row>
    <row r="4606" spans="1:15" x14ac:dyDescent="0.15">
      <c r="A4606" s="1" t="s">
        <v>13241</v>
      </c>
      <c r="B4606" s="1">
        <v>49.537527341319503</v>
      </c>
      <c r="C4606" s="1">
        <v>-0.17070647174522599</v>
      </c>
      <c r="D4606" s="1">
        <v>0.42858805230244101</v>
      </c>
      <c r="E4606" s="1">
        <v>-0.39829965121091099</v>
      </c>
      <c r="F4606" s="1">
        <v>0.69040931754137702</v>
      </c>
      <c r="G4606" s="1">
        <v>0.99930449782284803</v>
      </c>
      <c r="H4606" s="1">
        <v>59.318308455524502</v>
      </c>
      <c r="I4606" s="1">
        <v>67.845943820779397</v>
      </c>
      <c r="J4606" s="1">
        <v>30.827631192304999</v>
      </c>
      <c r="K4606" s="1">
        <v>31.3023643500999</v>
      </c>
      <c r="L4606" s="1">
        <v>61.851443066847096</v>
      </c>
      <c r="M4606" s="1">
        <v>46.079473162360898</v>
      </c>
      <c r="N4606" s="1" t="s">
        <v>13242</v>
      </c>
      <c r="O4606" s="1" t="s">
        <v>8739</v>
      </c>
    </row>
    <row r="4607" spans="1:15" x14ac:dyDescent="0.15">
      <c r="A4607" s="1" t="s">
        <v>746</v>
      </c>
      <c r="B4607" s="1">
        <v>16735.5118652481</v>
      </c>
      <c r="C4607" s="1">
        <v>-0.170966423214921</v>
      </c>
      <c r="D4607" s="1">
        <v>0.26522516197293</v>
      </c>
      <c r="E4607" s="1">
        <v>-0.64460861082392695</v>
      </c>
      <c r="F4607" s="1">
        <v>0.51918085330933705</v>
      </c>
      <c r="G4607" s="1">
        <v>0.99930449782284803</v>
      </c>
      <c r="H4607" s="1">
        <v>13329.363167306001</v>
      </c>
      <c r="I4607" s="1">
        <v>19136.606661568501</v>
      </c>
      <c r="J4607" s="1">
        <v>20712.147165856099</v>
      </c>
      <c r="K4607" s="1">
        <v>16595.195584134501</v>
      </c>
      <c r="L4607" s="1">
        <v>12886.361591458401</v>
      </c>
      <c r="M4607" s="1">
        <v>17753.397021165099</v>
      </c>
      <c r="N4607" s="1" t="s">
        <v>747</v>
      </c>
      <c r="O4607" s="1" t="s">
        <v>748</v>
      </c>
    </row>
    <row r="4608" spans="1:15" x14ac:dyDescent="0.15">
      <c r="A4608" s="1" t="s">
        <v>2017</v>
      </c>
      <c r="B4608" s="1">
        <v>2723.45947832606</v>
      </c>
      <c r="C4608" s="1">
        <v>-0.17115489123949101</v>
      </c>
      <c r="D4608" s="1">
        <v>0.30573301262733998</v>
      </c>
      <c r="E4608" s="1">
        <v>-0.55981815561446302</v>
      </c>
      <c r="F4608" s="1">
        <v>0.575603478536727</v>
      </c>
      <c r="G4608" s="1">
        <v>0.99930449782284803</v>
      </c>
      <c r="H4608" s="1">
        <v>1855.5845399587299</v>
      </c>
      <c r="I4608" s="1">
        <v>3846.9662772409101</v>
      </c>
      <c r="J4608" s="1">
        <v>2952.7509355064299</v>
      </c>
      <c r="K4608" s="1">
        <v>2545.3764695212799</v>
      </c>
      <c r="L4608" s="1">
        <v>2349.7105506749099</v>
      </c>
      <c r="M4608" s="1">
        <v>2790.3680970540699</v>
      </c>
      <c r="N4608" s="1" t="s">
        <v>2018</v>
      </c>
      <c r="O4608" s="1" t="s">
        <v>1408</v>
      </c>
    </row>
    <row r="4609" spans="1:15" x14ac:dyDescent="0.15">
      <c r="A4609" s="1" t="s">
        <v>738</v>
      </c>
      <c r="B4609" s="1">
        <v>10657.796967439001</v>
      </c>
      <c r="C4609" s="1">
        <v>-0.17119775515164401</v>
      </c>
      <c r="D4609" s="1">
        <v>0.25195430145812198</v>
      </c>
      <c r="E4609" s="1">
        <v>-0.679479390353252</v>
      </c>
      <c r="F4609" s="1">
        <v>0.49683416189197299</v>
      </c>
      <c r="G4609" s="1">
        <v>0.99930449782284803</v>
      </c>
      <c r="H4609" s="1">
        <v>9846.8392036170808</v>
      </c>
      <c r="I4609" s="1">
        <v>12164.676464463</v>
      </c>
      <c r="J4609" s="1">
        <v>11855.2346911277</v>
      </c>
      <c r="K4609" s="1">
        <v>11097.5119085407</v>
      </c>
      <c r="L4609" s="1">
        <v>7542.0103389636697</v>
      </c>
      <c r="M4609" s="1">
        <v>11440.5091979217</v>
      </c>
      <c r="N4609" s="1" t="s">
        <v>739</v>
      </c>
      <c r="O4609" s="1" t="s">
        <v>740</v>
      </c>
    </row>
    <row r="4610" spans="1:15" x14ac:dyDescent="0.15">
      <c r="A4610" s="1" t="s">
        <v>3855</v>
      </c>
      <c r="B4610" s="1">
        <v>109.298860566961</v>
      </c>
      <c r="C4610" s="1">
        <v>-0.171452260704749</v>
      </c>
      <c r="D4610" s="1">
        <v>0.54771814222933901</v>
      </c>
      <c r="E4610" s="1">
        <v>-0.31303009246124103</v>
      </c>
      <c r="F4610" s="1">
        <v>0.75425779973884499</v>
      </c>
      <c r="G4610" s="1">
        <v>0.99930449782284803</v>
      </c>
      <c r="H4610" s="1">
        <v>219.477741285441</v>
      </c>
      <c r="I4610" s="1">
        <v>52.656553413142198</v>
      </c>
      <c r="J4610" s="1">
        <v>75.058580294307902</v>
      </c>
      <c r="K4610" s="1">
        <v>79.079657305515397</v>
      </c>
      <c r="L4610" s="1">
        <v>156.561465262957</v>
      </c>
      <c r="M4610" s="1">
        <v>72.959165840404694</v>
      </c>
      <c r="N4610" s="1" t="s">
        <v>3856</v>
      </c>
      <c r="O4610" s="1" t="s">
        <v>941</v>
      </c>
    </row>
    <row r="4611" spans="1:15" x14ac:dyDescent="0.15">
      <c r="A4611" s="1" t="s">
        <v>54</v>
      </c>
      <c r="B4611" s="1">
        <v>18952.760821837699</v>
      </c>
      <c r="C4611" s="1">
        <v>-0.17167921734359901</v>
      </c>
      <c r="D4611" s="1">
        <v>0.17449221399431</v>
      </c>
      <c r="E4611" s="1">
        <v>-0.98387895605013997</v>
      </c>
      <c r="F4611" s="1">
        <v>0.32517503180114798</v>
      </c>
      <c r="G4611" s="1">
        <v>0.99930449782284803</v>
      </c>
      <c r="H4611" s="1">
        <v>19988.112920113399</v>
      </c>
      <c r="I4611" s="1">
        <v>19270.273297155702</v>
      </c>
      <c r="J4611" s="1">
        <v>20980.213524049999</v>
      </c>
      <c r="K4611" s="1">
        <v>17249.2502497655</v>
      </c>
      <c r="L4611" s="1">
        <v>18538.037201691601</v>
      </c>
      <c r="M4611" s="1">
        <v>17690.677738249698</v>
      </c>
      <c r="N4611" s="1" t="s">
        <v>55</v>
      </c>
      <c r="O4611" s="1" t="s">
        <v>56</v>
      </c>
    </row>
    <row r="4612" spans="1:15" x14ac:dyDescent="0.15">
      <c r="A4612" s="1" t="s">
        <v>9461</v>
      </c>
      <c r="B4612" s="1">
        <v>638.70369763234396</v>
      </c>
      <c r="C4612" s="1">
        <v>-0.17185882371143599</v>
      </c>
      <c r="D4612" s="1">
        <v>0.322357588330073</v>
      </c>
      <c r="E4612" s="1">
        <v>-0.53313100089166798</v>
      </c>
      <c r="F4612" s="1">
        <v>0.59394290062100596</v>
      </c>
      <c r="G4612" s="1">
        <v>0.99930449782284803</v>
      </c>
      <c r="H4612" s="1">
        <v>408.21781364392803</v>
      </c>
      <c r="I4612" s="1">
        <v>770.608406680793</v>
      </c>
      <c r="J4612" s="1">
        <v>852.45101905678303</v>
      </c>
      <c r="K4612" s="1">
        <v>609.57235839668101</v>
      </c>
      <c r="L4612" s="1">
        <v>532.18012472099701</v>
      </c>
      <c r="M4612" s="1">
        <v>659.19246329488499</v>
      </c>
      <c r="N4612" s="1" t="s">
        <v>9462</v>
      </c>
      <c r="O4612" s="1" t="s">
        <v>9463</v>
      </c>
    </row>
    <row r="4613" spans="1:15" x14ac:dyDescent="0.15">
      <c r="A4613" s="1" t="s">
        <v>8491</v>
      </c>
      <c r="B4613" s="1">
        <v>57.959436394125902</v>
      </c>
      <c r="C4613" s="1">
        <v>-0.17200935490868699</v>
      </c>
      <c r="D4613" s="1">
        <v>0.41593046425106001</v>
      </c>
      <c r="E4613" s="1">
        <v>-0.41355315297333101</v>
      </c>
      <c r="F4613" s="1">
        <v>0.67920138793048601</v>
      </c>
      <c r="G4613" s="1">
        <v>0.99930449782284803</v>
      </c>
      <c r="H4613" s="1">
        <v>89.516720032882503</v>
      </c>
      <c r="I4613" s="1">
        <v>57.719683549021298</v>
      </c>
      <c r="J4613" s="1">
        <v>34.848626565214403</v>
      </c>
      <c r="K4613" s="1">
        <v>64.2522215607313</v>
      </c>
      <c r="L4613" s="1">
        <v>45.100010569576</v>
      </c>
      <c r="M4613" s="1">
        <v>56.31935608733</v>
      </c>
      <c r="N4613" s="1" t="s">
        <v>8492</v>
      </c>
      <c r="O4613" s="1" t="s">
        <v>7351</v>
      </c>
    </row>
    <row r="4614" spans="1:15" x14ac:dyDescent="0.15">
      <c r="A4614" s="1" t="s">
        <v>4257</v>
      </c>
      <c r="B4614" s="1">
        <v>496.38964621477498</v>
      </c>
      <c r="C4614" s="1">
        <v>-0.17229680723232799</v>
      </c>
      <c r="D4614" s="1">
        <v>0.22785752232099701</v>
      </c>
      <c r="E4614" s="1">
        <v>-0.75616027716479395</v>
      </c>
      <c r="F4614" s="1">
        <v>0.44955310576227298</v>
      </c>
      <c r="G4614" s="1">
        <v>0.99930449782284803</v>
      </c>
      <c r="H4614" s="1">
        <v>481.01755583934403</v>
      </c>
      <c r="I4614" s="1">
        <v>468.845850582401</v>
      </c>
      <c r="J4614" s="1">
        <v>629.95594175579902</v>
      </c>
      <c r="K4614" s="1">
        <v>448.11805806458699</v>
      </c>
      <c r="L4614" s="1">
        <v>481.92582722918303</v>
      </c>
      <c r="M4614" s="1">
        <v>468.47464381733602</v>
      </c>
      <c r="N4614" s="1" t="s">
        <v>4258</v>
      </c>
      <c r="O4614" s="1" t="s">
        <v>4259</v>
      </c>
    </row>
    <row r="4615" spans="1:15" x14ac:dyDescent="0.15">
      <c r="A4615" s="1" t="s">
        <v>9265</v>
      </c>
      <c r="B4615" s="1">
        <v>89.607762178635298</v>
      </c>
      <c r="C4615" s="1">
        <v>-0.17241666893150501</v>
      </c>
      <c r="D4615" s="1">
        <v>0.30823549104514197</v>
      </c>
      <c r="E4615" s="1">
        <v>-0.55936669832175201</v>
      </c>
      <c r="F4615" s="1">
        <v>0.57591148401763104</v>
      </c>
      <c r="G4615" s="1">
        <v>0.99930449782284803</v>
      </c>
      <c r="H4615" s="1">
        <v>81.427859788947302</v>
      </c>
      <c r="I4615" s="1">
        <v>94.174220527350499</v>
      </c>
      <c r="J4615" s="1">
        <v>108.566875068553</v>
      </c>
      <c r="K4615" s="1">
        <v>107.08703593455201</v>
      </c>
      <c r="L4615" s="1">
        <v>70.871445180762294</v>
      </c>
      <c r="M4615" s="1">
        <v>75.519136571646996</v>
      </c>
      <c r="N4615" s="1" t="s">
        <v>9266</v>
      </c>
      <c r="O4615" s="1" t="s">
        <v>924</v>
      </c>
    </row>
    <row r="4616" spans="1:15" x14ac:dyDescent="0.15">
      <c r="A4616" s="1" t="s">
        <v>2638</v>
      </c>
      <c r="B4616" s="1">
        <v>2453.9802003516302</v>
      </c>
      <c r="C4616" s="1">
        <v>-0.17250658548974701</v>
      </c>
      <c r="D4616" s="1">
        <v>0.22780568396151299</v>
      </c>
      <c r="E4616" s="1">
        <v>-0.75725321023549097</v>
      </c>
      <c r="F4616" s="1">
        <v>0.44889817709163998</v>
      </c>
      <c r="G4616" s="1">
        <v>0.99930449782284803</v>
      </c>
      <c r="H4616" s="1">
        <v>2769.6257475234002</v>
      </c>
      <c r="I4616" s="1">
        <v>2816.11298157593</v>
      </c>
      <c r="J4616" s="1">
        <v>2212.88778689111</v>
      </c>
      <c r="K4616" s="1">
        <v>2532.1965266370198</v>
      </c>
      <c r="L4616" s="1">
        <v>1943.1661696834501</v>
      </c>
      <c r="M4616" s="1">
        <v>2449.8919897988499</v>
      </c>
      <c r="N4616" s="1" t="s">
        <v>2639</v>
      </c>
      <c r="O4616" s="1" t="s">
        <v>2640</v>
      </c>
    </row>
    <row r="4617" spans="1:15" x14ac:dyDescent="0.15">
      <c r="A4617" s="1" t="s">
        <v>9961</v>
      </c>
      <c r="B4617" s="1">
        <v>793.60183737083298</v>
      </c>
      <c r="C4617" s="1">
        <v>-0.17271163054042499</v>
      </c>
      <c r="D4617" s="1">
        <v>0.197943709419135</v>
      </c>
      <c r="E4617" s="1">
        <v>-0.87252901871570798</v>
      </c>
      <c r="F4617" s="1">
        <v>0.382919844463259</v>
      </c>
      <c r="G4617" s="1">
        <v>0.99930449782284803</v>
      </c>
      <c r="H4617" s="1">
        <v>795.94384800321995</v>
      </c>
      <c r="I4617" s="1">
        <v>907.31292034952696</v>
      </c>
      <c r="J4617" s="1">
        <v>818.94272428253805</v>
      </c>
      <c r="K4617" s="1">
        <v>805.624008799938</v>
      </c>
      <c r="L4617" s="1">
        <v>702.91587902010599</v>
      </c>
      <c r="M4617" s="1">
        <v>730.87164376966803</v>
      </c>
      <c r="N4617" s="1" t="s">
        <v>9962</v>
      </c>
      <c r="O4617" s="1" t="s">
        <v>1002</v>
      </c>
    </row>
    <row r="4618" spans="1:15" x14ac:dyDescent="0.15">
      <c r="A4618" s="1" t="s">
        <v>15075</v>
      </c>
      <c r="B4618" s="1">
        <v>25.0853546672632</v>
      </c>
      <c r="C4618" s="1">
        <v>-0.172748427728073</v>
      </c>
      <c r="D4618" s="1">
        <v>0.499889873082976</v>
      </c>
      <c r="E4618" s="1">
        <v>-0.34557296922756098</v>
      </c>
      <c r="F4618" s="1">
        <v>0.72966366320453402</v>
      </c>
      <c r="G4618" s="1">
        <v>0.99930449782284803</v>
      </c>
      <c r="H4618" s="1">
        <v>40.983558569271501</v>
      </c>
      <c r="I4618" s="1">
        <v>22.277772597867902</v>
      </c>
      <c r="J4618" s="1">
        <v>16.083981491637399</v>
      </c>
      <c r="K4618" s="1">
        <v>19.769914326378899</v>
      </c>
      <c r="L4618" s="1">
        <v>29.637149802864201</v>
      </c>
      <c r="M4618" s="1">
        <v>21.759751215559302</v>
      </c>
      <c r="N4618" s="1" t="s">
        <v>15076</v>
      </c>
      <c r="O4618" s="1" t="s">
        <v>260</v>
      </c>
    </row>
    <row r="4619" spans="1:15" x14ac:dyDescent="0.15">
      <c r="A4619" s="1" t="s">
        <v>13500</v>
      </c>
      <c r="B4619" s="1">
        <v>135.39278805966401</v>
      </c>
      <c r="C4619" s="1">
        <v>-0.17296586253299001</v>
      </c>
      <c r="D4619" s="1">
        <v>0.48256594200605901</v>
      </c>
      <c r="E4619" s="1">
        <v>-0.35842948595576302</v>
      </c>
      <c r="F4619" s="1">
        <v>0.72002192886975902</v>
      </c>
      <c r="G4619" s="1">
        <v>0.99930449782284803</v>
      </c>
      <c r="H4619" s="1">
        <v>218.938483935845</v>
      </c>
      <c r="I4619" s="1">
        <v>76.959578065361697</v>
      </c>
      <c r="J4619" s="1">
        <v>135.37351088794799</v>
      </c>
      <c r="K4619" s="1">
        <v>95.554585910831094</v>
      </c>
      <c r="L4619" s="1">
        <v>206.17147688949001</v>
      </c>
      <c r="M4619" s="1">
        <v>79.359092668510399</v>
      </c>
      <c r="N4619" s="1" t="s">
        <v>13501</v>
      </c>
      <c r="O4619" s="1" t="s">
        <v>13502</v>
      </c>
    </row>
    <row r="4620" spans="1:15" x14ac:dyDescent="0.15">
      <c r="A4620" s="1" t="s">
        <v>2142</v>
      </c>
      <c r="B4620" s="1">
        <v>643.66145037068497</v>
      </c>
      <c r="C4620" s="1">
        <v>-0.17304292898457399</v>
      </c>
      <c r="D4620" s="1">
        <v>0.24580966103486401</v>
      </c>
      <c r="E4620" s="1">
        <v>-0.70397122820990898</v>
      </c>
      <c r="F4620" s="1">
        <v>0.48145069161564003</v>
      </c>
      <c r="G4620" s="1">
        <v>0.99930449782284803</v>
      </c>
      <c r="H4620" s="1">
        <v>577.54462141697104</v>
      </c>
      <c r="I4620" s="1">
        <v>818.20182995805601</v>
      </c>
      <c r="J4620" s="1">
        <v>650.06091862034498</v>
      </c>
      <c r="K4620" s="1">
        <v>652.40717277050203</v>
      </c>
      <c r="L4620" s="1">
        <v>517.36154981956497</v>
      </c>
      <c r="M4620" s="1">
        <v>646.39260963867298</v>
      </c>
      <c r="N4620" s="1" t="s">
        <v>2143</v>
      </c>
      <c r="O4620" s="1" t="s">
        <v>596</v>
      </c>
    </row>
    <row r="4621" spans="1:15" x14ac:dyDescent="0.15">
      <c r="A4621" s="1" t="s">
        <v>12522</v>
      </c>
      <c r="B4621" s="1">
        <v>450.49485856097101</v>
      </c>
      <c r="C4621" s="1">
        <v>-0.17319398796426999</v>
      </c>
      <c r="D4621" s="1">
        <v>0.22903057839253499</v>
      </c>
      <c r="E4621" s="1">
        <v>-0.75620464821702904</v>
      </c>
      <c r="F4621" s="1">
        <v>0.44952650632743202</v>
      </c>
      <c r="G4621" s="1">
        <v>0.99930449782284803</v>
      </c>
      <c r="H4621" s="1">
        <v>411.992615091098</v>
      </c>
      <c r="I4621" s="1">
        <v>491.12362318026902</v>
      </c>
      <c r="J4621" s="1">
        <v>529.43105743306501</v>
      </c>
      <c r="K4621" s="1">
        <v>436.58560804086602</v>
      </c>
      <c r="L4621" s="1">
        <v>373.04151599692102</v>
      </c>
      <c r="M4621" s="1">
        <v>460.79473162360898</v>
      </c>
      <c r="N4621" s="1" t="s">
        <v>12523</v>
      </c>
      <c r="O4621" s="1" t="s">
        <v>544</v>
      </c>
    </row>
    <row r="4622" spans="1:15" x14ac:dyDescent="0.15">
      <c r="A4622" s="1" t="s">
        <v>7463</v>
      </c>
      <c r="B4622" s="1">
        <v>369.526096771536</v>
      </c>
      <c r="C4622" s="1">
        <v>-0.17323262058779501</v>
      </c>
      <c r="D4622" s="1">
        <v>0.32964261972451397</v>
      </c>
      <c r="E4622" s="1">
        <v>-0.52551645394811997</v>
      </c>
      <c r="F4622" s="1">
        <v>0.59922421812290505</v>
      </c>
      <c r="G4622" s="1">
        <v>0.99930449782284803</v>
      </c>
      <c r="H4622" s="1">
        <v>274.48199094419999</v>
      </c>
      <c r="I4622" s="1">
        <v>385.81051635398399</v>
      </c>
      <c r="J4622" s="1">
        <v>514.68740773239699</v>
      </c>
      <c r="K4622" s="1">
        <v>395.398286527577</v>
      </c>
      <c r="L4622" s="1">
        <v>249.98291572850701</v>
      </c>
      <c r="M4622" s="1">
        <v>396.79546334255201</v>
      </c>
      <c r="N4622" s="1" t="s">
        <v>7464</v>
      </c>
      <c r="O4622" s="1" t="s">
        <v>3162</v>
      </c>
    </row>
    <row r="4623" spans="1:15" x14ac:dyDescent="0.15">
      <c r="A4623" s="1" t="s">
        <v>4620</v>
      </c>
      <c r="B4623" s="1">
        <v>721.38611470069895</v>
      </c>
      <c r="C4623" s="1">
        <v>-0.173313614540231</v>
      </c>
      <c r="D4623" s="1">
        <v>0.293261367029994</v>
      </c>
      <c r="E4623" s="1">
        <v>-0.59098686027234304</v>
      </c>
      <c r="F4623" s="1">
        <v>0.554529225010713</v>
      </c>
      <c r="G4623" s="1">
        <v>0.99930449782284803</v>
      </c>
      <c r="H4623" s="1">
        <v>596.41862865281996</v>
      </c>
      <c r="I4623" s="1">
        <v>866.80787926249502</v>
      </c>
      <c r="J4623" s="1">
        <v>829.66537861029599</v>
      </c>
      <c r="K4623" s="1">
        <v>795.73905163674897</v>
      </c>
      <c r="L4623" s="1">
        <v>483.21439895974299</v>
      </c>
      <c r="M4623" s="1">
        <v>756.47135108209102</v>
      </c>
      <c r="N4623" s="1" t="s">
        <v>4621</v>
      </c>
      <c r="O4623" s="1" t="s">
        <v>4622</v>
      </c>
    </row>
    <row r="4624" spans="1:15" x14ac:dyDescent="0.15">
      <c r="A4624" s="1" t="s">
        <v>8784</v>
      </c>
      <c r="B4624" s="1">
        <v>2681.54516666469</v>
      </c>
      <c r="C4624" s="1">
        <v>-0.173597007912178</v>
      </c>
      <c r="D4624" s="1">
        <v>0.23360181153460699</v>
      </c>
      <c r="E4624" s="1">
        <v>-0.74313211345306895</v>
      </c>
      <c r="F4624" s="1">
        <v>0.45740169887099902</v>
      </c>
      <c r="G4624" s="1">
        <v>0.99930449782284803</v>
      </c>
      <c r="H4624" s="1">
        <v>2437.98247752206</v>
      </c>
      <c r="I4624" s="1">
        <v>2743.20390761927</v>
      </c>
      <c r="J4624" s="1">
        <v>3346.8084820515501</v>
      </c>
      <c r="K4624" s="1">
        <v>2668.93843406115</v>
      </c>
      <c r="L4624" s="1">
        <v>2148.0490748423799</v>
      </c>
      <c r="M4624" s="1">
        <v>2744.2886238917099</v>
      </c>
      <c r="N4624" s="1" t="s">
        <v>8785</v>
      </c>
      <c r="O4624" s="1" t="s">
        <v>7708</v>
      </c>
    </row>
    <row r="4625" spans="1:15" x14ac:dyDescent="0.15">
      <c r="A4625" s="1" t="s">
        <v>9553</v>
      </c>
      <c r="B4625" s="1">
        <v>84.622060975010697</v>
      </c>
      <c r="C4625" s="1">
        <v>-0.173722728465346</v>
      </c>
      <c r="D4625" s="1">
        <v>0.29191548946157297</v>
      </c>
      <c r="E4625" s="1">
        <v>-0.59511308833173204</v>
      </c>
      <c r="F4625" s="1">
        <v>0.55176788040166103</v>
      </c>
      <c r="G4625" s="1">
        <v>0.99930449782284803</v>
      </c>
      <c r="H4625" s="1">
        <v>105.15518317115701</v>
      </c>
      <c r="I4625" s="1">
        <v>88.098464364295594</v>
      </c>
      <c r="J4625" s="1">
        <v>75.058580294307902</v>
      </c>
      <c r="K4625" s="1">
        <v>72.489685863389099</v>
      </c>
      <c r="L4625" s="1">
        <v>79.891447294677505</v>
      </c>
      <c r="M4625" s="1">
        <v>87.039004862237206</v>
      </c>
      <c r="N4625" s="1" t="s">
        <v>9554</v>
      </c>
      <c r="O4625" s="1" t="s">
        <v>1363</v>
      </c>
    </row>
    <row r="4626" spans="1:15" x14ac:dyDescent="0.15">
      <c r="A4626" s="1" t="s">
        <v>1053</v>
      </c>
      <c r="B4626" s="1">
        <v>3551.9741669517098</v>
      </c>
      <c r="C4626" s="1">
        <v>-0.17375449796463999</v>
      </c>
      <c r="D4626" s="1">
        <v>0.26597301496754899</v>
      </c>
      <c r="E4626" s="1">
        <v>-0.65327867184511101</v>
      </c>
      <c r="F4626" s="1">
        <v>0.51357663973706202</v>
      </c>
      <c r="G4626" s="1">
        <v>0.99930449782284803</v>
      </c>
      <c r="H4626" s="1">
        <v>3147.1058922403699</v>
      </c>
      <c r="I4626" s="1">
        <v>4258.0924442742898</v>
      </c>
      <c r="J4626" s="1">
        <v>3895.00418455819</v>
      </c>
      <c r="K4626" s="1">
        <v>2668.93843406115</v>
      </c>
      <c r="L4626" s="1">
        <v>4236.1795642137404</v>
      </c>
      <c r="M4626" s="1">
        <v>3106.5244823624998</v>
      </c>
      <c r="N4626" s="1" t="s">
        <v>1054</v>
      </c>
      <c r="O4626" s="1" t="s">
        <v>1055</v>
      </c>
    </row>
    <row r="4627" spans="1:15" x14ac:dyDescent="0.15">
      <c r="A4627" s="1" t="s">
        <v>6302</v>
      </c>
      <c r="B4627" s="1">
        <v>517.108354987805</v>
      </c>
      <c r="C4627" s="1">
        <v>-0.17396451181647599</v>
      </c>
      <c r="D4627" s="1">
        <v>0.33981248566608901</v>
      </c>
      <c r="E4627" s="1">
        <v>-0.51194267178110597</v>
      </c>
      <c r="F4627" s="1">
        <v>0.60869113234856997</v>
      </c>
      <c r="G4627" s="1">
        <v>0.99930449782284803</v>
      </c>
      <c r="H4627" s="1">
        <v>365.616483025869</v>
      </c>
      <c r="I4627" s="1">
        <v>633.90389301205801</v>
      </c>
      <c r="J4627" s="1">
        <v>644.69959145646601</v>
      </c>
      <c r="K4627" s="1">
        <v>574.97500832551805</v>
      </c>
      <c r="L4627" s="1">
        <v>327.94150542734502</v>
      </c>
      <c r="M4627" s="1">
        <v>555.51364867957295</v>
      </c>
      <c r="N4627" s="1" t="s">
        <v>6303</v>
      </c>
      <c r="O4627" s="1" t="s">
        <v>1002</v>
      </c>
    </row>
    <row r="4628" spans="1:15" x14ac:dyDescent="0.15">
      <c r="A4628" s="1" t="s">
        <v>7841</v>
      </c>
      <c r="B4628" s="1">
        <v>2378.3084350314898</v>
      </c>
      <c r="C4628" s="1">
        <v>-0.174101977164446</v>
      </c>
      <c r="D4628" s="1">
        <v>0.23312266548563301</v>
      </c>
      <c r="E4628" s="1">
        <v>-0.746825611322534</v>
      </c>
      <c r="F4628" s="1">
        <v>0.45516883371779698</v>
      </c>
      <c r="G4628" s="1">
        <v>0.99930449782284803</v>
      </c>
      <c r="H4628" s="1">
        <v>2038.93203882126</v>
      </c>
      <c r="I4628" s="1">
        <v>2502.1989131514301</v>
      </c>
      <c r="J4628" s="1">
        <v>3025.1288522188001</v>
      </c>
      <c r="K4628" s="1">
        <v>2234.00031888081</v>
      </c>
      <c r="L4628" s="1">
        <v>2095.2176338894401</v>
      </c>
      <c r="M4628" s="1">
        <v>2374.3728532272098</v>
      </c>
      <c r="N4628" s="1" t="s">
        <v>7842</v>
      </c>
      <c r="O4628" s="1" t="s">
        <v>7843</v>
      </c>
    </row>
    <row r="4629" spans="1:15" x14ac:dyDescent="0.15">
      <c r="A4629" s="1" t="s">
        <v>14020</v>
      </c>
      <c r="B4629" s="1">
        <v>265.10739628357402</v>
      </c>
      <c r="C4629" s="1">
        <v>-0.17412533636934599</v>
      </c>
      <c r="D4629" s="1">
        <v>0.24188037219891101</v>
      </c>
      <c r="E4629" s="1">
        <v>-0.71988204245920795</v>
      </c>
      <c r="F4629" s="1">
        <v>0.47159762539772498</v>
      </c>
      <c r="G4629" s="1">
        <v>0.99930449782284803</v>
      </c>
      <c r="H4629" s="1">
        <v>230.80214562694999</v>
      </c>
      <c r="I4629" s="1">
        <v>300.749930071216</v>
      </c>
      <c r="J4629" s="1">
        <v>312.29730729596002</v>
      </c>
      <c r="K4629" s="1">
        <v>265.24635054558303</v>
      </c>
      <c r="L4629" s="1">
        <v>233.23148323123601</v>
      </c>
      <c r="M4629" s="1">
        <v>248.31716093049999</v>
      </c>
      <c r="N4629" s="1" t="s">
        <v>14021</v>
      </c>
      <c r="O4629" s="1" t="s">
        <v>14022</v>
      </c>
    </row>
    <row r="4630" spans="1:15" x14ac:dyDescent="0.15">
      <c r="A4630" s="1" t="s">
        <v>2042</v>
      </c>
      <c r="B4630" s="1">
        <v>198.074793534571</v>
      </c>
      <c r="C4630" s="1">
        <v>-0.17427665840706999</v>
      </c>
      <c r="D4630" s="1">
        <v>0.41493859626940299</v>
      </c>
      <c r="E4630" s="1">
        <v>-0.42000589960524898</v>
      </c>
      <c r="F4630" s="1">
        <v>0.67448114389067704</v>
      </c>
      <c r="G4630" s="1">
        <v>0.99930449782284803</v>
      </c>
      <c r="H4630" s="1">
        <v>349.978019887595</v>
      </c>
      <c r="I4630" s="1">
        <v>131.641383532855</v>
      </c>
      <c r="J4630" s="1">
        <v>147.43649700667601</v>
      </c>
      <c r="K4630" s="1">
        <v>182.87170751900399</v>
      </c>
      <c r="L4630" s="1">
        <v>222.92290938676101</v>
      </c>
      <c r="M4630" s="1">
        <v>153.598243874536</v>
      </c>
      <c r="N4630" s="1" t="s">
        <v>2043</v>
      </c>
      <c r="O4630" s="1" t="s">
        <v>2044</v>
      </c>
    </row>
    <row r="4631" spans="1:15" x14ac:dyDescent="0.15">
      <c r="A4631" s="1" t="s">
        <v>12063</v>
      </c>
      <c r="B4631" s="1">
        <v>730.54740958792502</v>
      </c>
      <c r="C4631" s="1">
        <v>-0.17442191061527601</v>
      </c>
      <c r="D4631" s="1">
        <v>0.21750503303214699</v>
      </c>
      <c r="E4631" s="1">
        <v>-0.80192126215992598</v>
      </c>
      <c r="F4631" s="1">
        <v>0.42259850603472299</v>
      </c>
      <c r="G4631" s="1">
        <v>0.99930449782284803</v>
      </c>
      <c r="H4631" s="1">
        <v>848.79106826359703</v>
      </c>
      <c r="I4631" s="1">
        <v>685.54782039802399</v>
      </c>
      <c r="J4631" s="1">
        <v>790.79575667217296</v>
      </c>
      <c r="K4631" s="1">
        <v>619.45731555987095</v>
      </c>
      <c r="L4631" s="1">
        <v>766.70017968279205</v>
      </c>
      <c r="M4631" s="1">
        <v>671.99231695109597</v>
      </c>
      <c r="N4631" s="1" t="s">
        <v>12064</v>
      </c>
      <c r="O4631" s="1" t="s">
        <v>5625</v>
      </c>
    </row>
    <row r="4632" spans="1:15" x14ac:dyDescent="0.15">
      <c r="A4632" s="1" t="s">
        <v>3431</v>
      </c>
      <c r="B4632" s="1">
        <v>1075.8759021139699</v>
      </c>
      <c r="C4632" s="1">
        <v>-0.17444851463946701</v>
      </c>
      <c r="D4632" s="1">
        <v>0.210965722805802</v>
      </c>
      <c r="E4632" s="1">
        <v>-0.82690454316150097</v>
      </c>
      <c r="F4632" s="1">
        <v>0.40829116816954403</v>
      </c>
      <c r="G4632" s="1">
        <v>0.99930449782284803</v>
      </c>
      <c r="H4632" s="1">
        <v>1174.50250741939</v>
      </c>
      <c r="I4632" s="1">
        <v>1087.5603531868201</v>
      </c>
      <c r="J4632" s="1">
        <v>1158.0466673978899</v>
      </c>
      <c r="K4632" s="1">
        <v>1131.8275951851899</v>
      </c>
      <c r="L4632" s="1">
        <v>861.41020187890103</v>
      </c>
      <c r="M4632" s="1">
        <v>1041.9080876155999</v>
      </c>
      <c r="N4632" s="1" t="s">
        <v>3432</v>
      </c>
      <c r="O4632" s="1" t="s">
        <v>1008</v>
      </c>
    </row>
    <row r="4633" spans="1:15" x14ac:dyDescent="0.15">
      <c r="A4633" s="1" t="s">
        <v>2545</v>
      </c>
      <c r="B4633" s="1">
        <v>23.607242190494699</v>
      </c>
      <c r="C4633" s="1">
        <v>-0.17466344340746301</v>
      </c>
      <c r="D4633" s="1">
        <v>0.68478771264713301</v>
      </c>
      <c r="E4633" s="1">
        <v>-0.25506217500936101</v>
      </c>
      <c r="F4633" s="1">
        <v>0.79867507808984095</v>
      </c>
      <c r="G4633" s="1">
        <v>0.99930449782284803</v>
      </c>
      <c r="H4633" s="1">
        <v>45.836874715632597</v>
      </c>
      <c r="I4633" s="1">
        <v>24.303024652219499</v>
      </c>
      <c r="J4633" s="1">
        <v>4.0209953729093497</v>
      </c>
      <c r="K4633" s="1">
        <v>26.359885768505102</v>
      </c>
      <c r="L4633" s="1">
        <v>24.482862880627</v>
      </c>
      <c r="M4633" s="1">
        <v>16.6398097530748</v>
      </c>
      <c r="N4633" s="1" t="s">
        <v>2546</v>
      </c>
      <c r="O4633" s="1" t="s">
        <v>2547</v>
      </c>
    </row>
    <row r="4634" spans="1:15" x14ac:dyDescent="0.15">
      <c r="A4634" s="1" t="s">
        <v>7236</v>
      </c>
      <c r="B4634" s="1">
        <v>1590.2040519726399</v>
      </c>
      <c r="C4634" s="1">
        <v>-0.17498676429811499</v>
      </c>
      <c r="D4634" s="1">
        <v>0.25013878929349498</v>
      </c>
      <c r="E4634" s="1">
        <v>-0.69955869216588495</v>
      </c>
      <c r="F4634" s="1">
        <v>0.48420294722422502</v>
      </c>
      <c r="G4634" s="1">
        <v>0.99930449782284803</v>
      </c>
      <c r="H4634" s="1">
        <v>2022.7543183333901</v>
      </c>
      <c r="I4634" s="1">
        <v>1667.7950667585601</v>
      </c>
      <c r="J4634" s="1">
        <v>1365.79809499821</v>
      </c>
      <c r="K4634" s="1">
        <v>1741.39995358187</v>
      </c>
      <c r="L4634" s="1">
        <v>1318.85316622746</v>
      </c>
      <c r="M4634" s="1">
        <v>1424.62371193632</v>
      </c>
      <c r="N4634" s="1" t="s">
        <v>7237</v>
      </c>
      <c r="O4634" s="1" t="s">
        <v>7238</v>
      </c>
    </row>
    <row r="4635" spans="1:15" x14ac:dyDescent="0.15">
      <c r="A4635" s="1" t="s">
        <v>5388</v>
      </c>
      <c r="B4635" s="1">
        <v>716.27541325422703</v>
      </c>
      <c r="C4635" s="1">
        <v>-0.17520680490981</v>
      </c>
      <c r="D4635" s="1">
        <v>0.21184442904728701</v>
      </c>
      <c r="E4635" s="1">
        <v>-0.82705410615589503</v>
      </c>
      <c r="F4635" s="1">
        <v>0.40820639501519401</v>
      </c>
      <c r="G4635" s="1">
        <v>0.99930449782284803</v>
      </c>
      <c r="H4635" s="1">
        <v>746.33217184041803</v>
      </c>
      <c r="I4635" s="1">
        <v>868.83313131684599</v>
      </c>
      <c r="J4635" s="1">
        <v>663.46423653004297</v>
      </c>
      <c r="K4635" s="1">
        <v>662.29212993369197</v>
      </c>
      <c r="L4635" s="1">
        <v>664.25872710332601</v>
      </c>
      <c r="M4635" s="1">
        <v>692.47208280103405</v>
      </c>
      <c r="N4635" s="1" t="s">
        <v>5389</v>
      </c>
      <c r="O4635" s="1" t="s">
        <v>5390</v>
      </c>
    </row>
    <row r="4636" spans="1:15" x14ac:dyDescent="0.15">
      <c r="A4636" s="1" t="s">
        <v>12664</v>
      </c>
      <c r="B4636" s="1">
        <v>358.42724213535303</v>
      </c>
      <c r="C4636" s="1">
        <v>-0.175227964989914</v>
      </c>
      <c r="D4636" s="1">
        <v>0.249715021562117</v>
      </c>
      <c r="E4636" s="1">
        <v>-0.70171175083404602</v>
      </c>
      <c r="F4636" s="1">
        <v>0.48285894330293699</v>
      </c>
      <c r="G4636" s="1">
        <v>0.99930449782284803</v>
      </c>
      <c r="H4636" s="1">
        <v>445.42657076603001</v>
      </c>
      <c r="I4636" s="1">
        <v>310.87619034297398</v>
      </c>
      <c r="J4636" s="1">
        <v>384.67522400832797</v>
      </c>
      <c r="K4636" s="1">
        <v>311.37615064046702</v>
      </c>
      <c r="L4636" s="1">
        <v>380.77294638027701</v>
      </c>
      <c r="M4636" s="1">
        <v>317.436370674042</v>
      </c>
      <c r="N4636" s="1" t="s">
        <v>12665</v>
      </c>
      <c r="O4636" s="1" t="s">
        <v>966</v>
      </c>
    </row>
    <row r="4637" spans="1:15" x14ac:dyDescent="0.15">
      <c r="A4637" s="1" t="s">
        <v>6209</v>
      </c>
      <c r="B4637" s="1">
        <v>4116.97469424264</v>
      </c>
      <c r="C4637" s="1">
        <v>-0.175390371860633</v>
      </c>
      <c r="D4637" s="1">
        <v>0.21724339197164499</v>
      </c>
      <c r="E4637" s="1">
        <v>-0.80734502563615596</v>
      </c>
      <c r="F4637" s="1">
        <v>0.41946772999486698</v>
      </c>
      <c r="G4637" s="1">
        <v>0.99930449782284803</v>
      </c>
      <c r="H4637" s="1">
        <v>4027.1738867805202</v>
      </c>
      <c r="I4637" s="1">
        <v>4864.6554345526001</v>
      </c>
      <c r="J4637" s="1">
        <v>4207.3014918541503</v>
      </c>
      <c r="K4637" s="1">
        <v>4150.0345156790299</v>
      </c>
      <c r="L4637" s="1">
        <v>3260.73076418034</v>
      </c>
      <c r="M4637" s="1">
        <v>4191.9520724092199</v>
      </c>
      <c r="N4637" s="1" t="s">
        <v>6210</v>
      </c>
      <c r="O4637" s="1" t="s">
        <v>6211</v>
      </c>
    </row>
    <row r="4638" spans="1:15" x14ac:dyDescent="0.15">
      <c r="A4638" s="1" t="s">
        <v>2590</v>
      </c>
      <c r="B4638" s="1">
        <v>437.420989915294</v>
      </c>
      <c r="C4638" s="1">
        <v>-0.175671903584594</v>
      </c>
      <c r="D4638" s="1">
        <v>0.251862033490165</v>
      </c>
      <c r="E4638" s="1">
        <v>-0.69749259604645297</v>
      </c>
      <c r="F4638" s="1">
        <v>0.48549457131622997</v>
      </c>
      <c r="G4638" s="1">
        <v>0.99930449782284803</v>
      </c>
      <c r="H4638" s="1">
        <v>505.82339392074601</v>
      </c>
      <c r="I4638" s="1">
        <v>394.92415059856597</v>
      </c>
      <c r="J4638" s="1">
        <v>493.242099076881</v>
      </c>
      <c r="K4638" s="1">
        <v>345.97350071162998</v>
      </c>
      <c r="L4638" s="1">
        <v>494.16725866949702</v>
      </c>
      <c r="M4638" s="1">
        <v>390.39553651444601</v>
      </c>
      <c r="N4638" s="1" t="s">
        <v>2591</v>
      </c>
      <c r="O4638" s="1" t="s">
        <v>189</v>
      </c>
    </row>
    <row r="4639" spans="1:15" x14ac:dyDescent="0.15">
      <c r="A4639" s="1" t="s">
        <v>8241</v>
      </c>
      <c r="B4639" s="1">
        <v>530.04301100201496</v>
      </c>
      <c r="C4639" s="1">
        <v>-0.175712962516792</v>
      </c>
      <c r="D4639" s="1">
        <v>0.221336486131301</v>
      </c>
      <c r="E4639" s="1">
        <v>-0.79387255842019699</v>
      </c>
      <c r="F4639" s="1">
        <v>0.42726962653713402</v>
      </c>
      <c r="G4639" s="1">
        <v>0.99930449782284803</v>
      </c>
      <c r="H4639" s="1">
        <v>558.13135683152598</v>
      </c>
      <c r="I4639" s="1">
        <v>584.285217680443</v>
      </c>
      <c r="J4639" s="1">
        <v>542.834375342763</v>
      </c>
      <c r="K4639" s="1">
        <v>500.837829601598</v>
      </c>
      <c r="L4639" s="1">
        <v>423.29581348873501</v>
      </c>
      <c r="M4639" s="1">
        <v>570.873473067026</v>
      </c>
      <c r="N4639" s="1" t="s">
        <v>8242</v>
      </c>
      <c r="O4639" s="1" t="s">
        <v>8243</v>
      </c>
    </row>
    <row r="4640" spans="1:15" x14ac:dyDescent="0.15">
      <c r="A4640" s="1" t="s">
        <v>14711</v>
      </c>
      <c r="B4640" s="1">
        <v>84.408092983933798</v>
      </c>
      <c r="C4640" s="1">
        <v>-0.17592306187401399</v>
      </c>
      <c r="D4640" s="1">
        <v>0.38805980540034901</v>
      </c>
      <c r="E4640" s="1">
        <v>-0.45334007651866798</v>
      </c>
      <c r="F4640" s="1">
        <v>0.65030387879450702</v>
      </c>
      <c r="G4640" s="1">
        <v>0.99930449782284803</v>
      </c>
      <c r="H4640" s="1">
        <v>53.386477609972097</v>
      </c>
      <c r="I4640" s="1">
        <v>90.123716418647206</v>
      </c>
      <c r="J4640" s="1">
        <v>125.99118835116001</v>
      </c>
      <c r="K4640" s="1">
        <v>79.079657305515397</v>
      </c>
      <c r="L4640" s="1">
        <v>64.428586527965706</v>
      </c>
      <c r="M4640" s="1">
        <v>93.438931690342898</v>
      </c>
      <c r="N4640" s="1" t="s">
        <v>14712</v>
      </c>
      <c r="O4640" s="1" t="s">
        <v>4699</v>
      </c>
    </row>
    <row r="4641" spans="1:15" x14ac:dyDescent="0.15">
      <c r="A4641" s="1" t="s">
        <v>10159</v>
      </c>
      <c r="B4641" s="1">
        <v>95.833637609389001</v>
      </c>
      <c r="C4641" s="1">
        <v>-0.17596175806848999</v>
      </c>
      <c r="D4641" s="1">
        <v>0.29710359076180098</v>
      </c>
      <c r="E4641" s="1">
        <v>-0.59225725820851804</v>
      </c>
      <c r="F4641" s="1">
        <v>0.55367833256135801</v>
      </c>
      <c r="G4641" s="1">
        <v>0.99930449782284803</v>
      </c>
      <c r="H4641" s="1">
        <v>122.95067570781499</v>
      </c>
      <c r="I4641" s="1">
        <v>88.098464364295594</v>
      </c>
      <c r="J4641" s="1">
        <v>93.823225367884902</v>
      </c>
      <c r="K4641" s="1">
        <v>88.964614468704795</v>
      </c>
      <c r="L4641" s="1">
        <v>103.085738444745</v>
      </c>
      <c r="M4641" s="1">
        <v>78.079107302889199</v>
      </c>
      <c r="N4641" s="1" t="s">
        <v>10160</v>
      </c>
      <c r="O4641" s="1" t="s">
        <v>508</v>
      </c>
    </row>
    <row r="4642" spans="1:15" x14ac:dyDescent="0.15">
      <c r="A4642" s="1" t="s">
        <v>1028</v>
      </c>
      <c r="B4642" s="1">
        <v>24497.426886246401</v>
      </c>
      <c r="C4642" s="1">
        <v>-0.17603546473926299</v>
      </c>
      <c r="D4642" s="1">
        <v>0.28707785732880697</v>
      </c>
      <c r="E4642" s="1">
        <v>-0.61319764044929204</v>
      </c>
      <c r="F4642" s="1">
        <v>0.53974566475984698</v>
      </c>
      <c r="G4642" s="1">
        <v>0.99930449782284803</v>
      </c>
      <c r="H4642" s="1">
        <v>19934.187185153802</v>
      </c>
      <c r="I4642" s="1">
        <v>28609.723145798202</v>
      </c>
      <c r="J4642" s="1">
        <v>29425.6441389506</v>
      </c>
      <c r="K4642" s="1">
        <v>26745.3990978695</v>
      </c>
      <c r="L4642" s="1">
        <v>16617.421037292901</v>
      </c>
      <c r="M4642" s="1">
        <v>25652.1867124132</v>
      </c>
      <c r="N4642" s="1" t="s">
        <v>1029</v>
      </c>
      <c r="O4642" s="1" t="s">
        <v>50</v>
      </c>
    </row>
    <row r="4643" spans="1:15" x14ac:dyDescent="0.15">
      <c r="A4643" s="1" t="s">
        <v>4737</v>
      </c>
      <c r="B4643" s="1">
        <v>235.71138516117401</v>
      </c>
      <c r="C4643" s="1">
        <v>-0.176149994805578</v>
      </c>
      <c r="D4643" s="1">
        <v>0.26152583416724801</v>
      </c>
      <c r="E4643" s="1">
        <v>-0.67354720563831105</v>
      </c>
      <c r="F4643" s="1">
        <v>0.50059922752489605</v>
      </c>
      <c r="G4643" s="1">
        <v>0.99930449782284803</v>
      </c>
      <c r="H4643" s="1">
        <v>218.938483935845</v>
      </c>
      <c r="I4643" s="1">
        <v>237.96711638631601</v>
      </c>
      <c r="J4643" s="1">
        <v>296.21332580432198</v>
      </c>
      <c r="K4643" s="1">
        <v>196.05165040325701</v>
      </c>
      <c r="L4643" s="1">
        <v>261.58006130354102</v>
      </c>
      <c r="M4643" s="1">
        <v>203.51767313376001</v>
      </c>
      <c r="N4643" s="1" t="s">
        <v>4738</v>
      </c>
      <c r="O4643" s="1" t="s">
        <v>4739</v>
      </c>
    </row>
    <row r="4644" spans="1:15" x14ac:dyDescent="0.15">
      <c r="A4644" s="1" t="s">
        <v>13590</v>
      </c>
      <c r="B4644" s="1">
        <v>205.64950690134501</v>
      </c>
      <c r="C4644" s="1">
        <v>-0.17644389394861201</v>
      </c>
      <c r="D4644" s="1">
        <v>0.24414699127428899</v>
      </c>
      <c r="E4644" s="1">
        <v>-0.72269534442218297</v>
      </c>
      <c r="F4644" s="1">
        <v>0.469867076450382</v>
      </c>
      <c r="G4644" s="1">
        <v>0.99930449782284803</v>
      </c>
      <c r="H4644" s="1">
        <v>191.975616456061</v>
      </c>
      <c r="I4644" s="1">
        <v>220.75247392432701</v>
      </c>
      <c r="J4644" s="1">
        <v>242.60005416553099</v>
      </c>
      <c r="K4644" s="1">
        <v>181.22421465847299</v>
      </c>
      <c r="L4644" s="1">
        <v>178.46718468246499</v>
      </c>
      <c r="M4644" s="1">
        <v>218.877497521214</v>
      </c>
      <c r="N4644" s="1" t="s">
        <v>13591</v>
      </c>
      <c r="O4644" s="1" t="s">
        <v>6145</v>
      </c>
    </row>
    <row r="4645" spans="1:15" x14ac:dyDescent="0.15">
      <c r="A4645" s="1" t="s">
        <v>1684</v>
      </c>
      <c r="B4645" s="1">
        <v>7864.5951185060903</v>
      </c>
      <c r="C4645" s="1">
        <v>-0.17675796862669499</v>
      </c>
      <c r="D4645" s="1">
        <v>0.35326187876627002</v>
      </c>
      <c r="E4645" s="1">
        <v>-0.50035958944679704</v>
      </c>
      <c r="F4645" s="1">
        <v>0.61682190226571898</v>
      </c>
      <c r="G4645" s="1">
        <v>0.99930449782284803</v>
      </c>
      <c r="H4645" s="1">
        <v>4737.9150735476196</v>
      </c>
      <c r="I4645" s="1">
        <v>8221.5107146404098</v>
      </c>
      <c r="J4645" s="1">
        <v>12079.0701002197</v>
      </c>
      <c r="K4645" s="1">
        <v>7687.2016872403101</v>
      </c>
      <c r="L4645" s="1">
        <v>6236.68717590708</v>
      </c>
      <c r="M4645" s="1">
        <v>8225.1859594814105</v>
      </c>
      <c r="N4645" s="1" t="s">
        <v>1685</v>
      </c>
      <c r="O4645" s="1" t="s">
        <v>1686</v>
      </c>
    </row>
    <row r="4646" spans="1:15" x14ac:dyDescent="0.15">
      <c r="A4646" s="1" t="s">
        <v>122</v>
      </c>
      <c r="B4646" s="1">
        <v>15403.5126102133</v>
      </c>
      <c r="C4646" s="1">
        <v>-0.17680847763063801</v>
      </c>
      <c r="D4646" s="1">
        <v>0.45554386876106601</v>
      </c>
      <c r="E4646" s="1">
        <v>-0.38812612737276198</v>
      </c>
      <c r="F4646" s="1">
        <v>0.69792269773550697</v>
      </c>
      <c r="G4646" s="1">
        <v>0.99930449782284803</v>
      </c>
      <c r="H4646" s="1">
        <v>5690.2435529335899</v>
      </c>
      <c r="I4646" s="1">
        <v>20292.012958576099</v>
      </c>
      <c r="J4646" s="1">
        <v>23057.727800053199</v>
      </c>
      <c r="K4646" s="1">
        <v>13048.14345541</v>
      </c>
      <c r="L4646" s="1">
        <v>13136.344507186899</v>
      </c>
      <c r="M4646" s="1">
        <v>17196.603387120002</v>
      </c>
      <c r="N4646" s="1" t="s">
        <v>123</v>
      </c>
      <c r="O4646" s="1" t="s">
        <v>124</v>
      </c>
    </row>
    <row r="4647" spans="1:15" x14ac:dyDescent="0.15">
      <c r="A4647" s="1" t="s">
        <v>7766</v>
      </c>
      <c r="B4647" s="1">
        <v>1453.64652788432</v>
      </c>
      <c r="C4647" s="1">
        <v>-0.176843389171816</v>
      </c>
      <c r="D4647" s="1">
        <v>0.30910030770893498</v>
      </c>
      <c r="E4647" s="1">
        <v>-0.572122980020907</v>
      </c>
      <c r="F4647" s="1">
        <v>0.56723866175440996</v>
      </c>
      <c r="G4647" s="1">
        <v>0.99930449782284803</v>
      </c>
      <c r="H4647" s="1">
        <v>1131.36191945173</v>
      </c>
      <c r="I4647" s="1">
        <v>1263.75728191541</v>
      </c>
      <c r="J4647" s="1">
        <v>2234.3330955466299</v>
      </c>
      <c r="K4647" s="1">
        <v>1397.07394573077</v>
      </c>
      <c r="L4647" s="1">
        <v>1300.1688761343501</v>
      </c>
      <c r="M4647" s="1">
        <v>1395.18404852704</v>
      </c>
      <c r="N4647" s="1" t="s">
        <v>7767</v>
      </c>
      <c r="O4647" s="1" t="s">
        <v>7768</v>
      </c>
    </row>
    <row r="4648" spans="1:15" x14ac:dyDescent="0.15">
      <c r="A4648" s="1" t="s">
        <v>9033</v>
      </c>
      <c r="B4648" s="1">
        <v>106.522312043296</v>
      </c>
      <c r="C4648" s="1">
        <v>-0.17722417863715101</v>
      </c>
      <c r="D4648" s="1">
        <v>0.30172554187000999</v>
      </c>
      <c r="E4648" s="1">
        <v>-0.58736883042372101</v>
      </c>
      <c r="F4648" s="1">
        <v>0.55695602293441204</v>
      </c>
      <c r="G4648" s="1">
        <v>0.99930449782284803</v>
      </c>
      <c r="H4648" s="1">
        <v>98.684094976009007</v>
      </c>
      <c r="I4648" s="1">
        <v>138.72976572308599</v>
      </c>
      <c r="J4648" s="1">
        <v>100.524884322734</v>
      </c>
      <c r="K4648" s="1">
        <v>116.971993097742</v>
      </c>
      <c r="L4648" s="1">
        <v>81.824304890516402</v>
      </c>
      <c r="M4648" s="1">
        <v>102.398829249691</v>
      </c>
      <c r="N4648" s="1" t="s">
        <v>9034</v>
      </c>
      <c r="O4648" s="1" t="s">
        <v>9035</v>
      </c>
    </row>
    <row r="4649" spans="1:15" x14ac:dyDescent="0.15">
      <c r="A4649" s="1" t="s">
        <v>1597</v>
      </c>
      <c r="B4649" s="1">
        <v>1015.62570818788</v>
      </c>
      <c r="C4649" s="1">
        <v>-0.17735798519111901</v>
      </c>
      <c r="D4649" s="1">
        <v>0.32975868324428298</v>
      </c>
      <c r="E4649" s="1">
        <v>-0.53784174368422499</v>
      </c>
      <c r="F4649" s="1">
        <v>0.59068631021142304</v>
      </c>
      <c r="G4649" s="1">
        <v>0.99930449782284803</v>
      </c>
      <c r="H4649" s="1">
        <v>719.36930436063403</v>
      </c>
      <c r="I4649" s="1">
        <v>1084.5224751052899</v>
      </c>
      <c r="J4649" s="1">
        <v>1430.1340209647601</v>
      </c>
      <c r="K4649" s="1">
        <v>1079.1078236481801</v>
      </c>
      <c r="L4649" s="1">
        <v>696.473020367309</v>
      </c>
      <c r="M4649" s="1">
        <v>1084.1476046810999</v>
      </c>
      <c r="N4649" s="1" t="s">
        <v>1598</v>
      </c>
      <c r="O4649" s="1" t="s">
        <v>1599</v>
      </c>
    </row>
    <row r="4650" spans="1:15" x14ac:dyDescent="0.15">
      <c r="A4650" s="1" t="s">
        <v>14480</v>
      </c>
      <c r="B4650" s="1">
        <v>203.25928083004001</v>
      </c>
      <c r="C4650" s="1">
        <v>-0.17754452271896701</v>
      </c>
      <c r="D4650" s="1">
        <v>0.28240776310628501</v>
      </c>
      <c r="E4650" s="1">
        <v>-0.62868145254260499</v>
      </c>
      <c r="F4650" s="1">
        <v>0.52955762309853205</v>
      </c>
      <c r="G4650" s="1">
        <v>0.99930449782284803</v>
      </c>
      <c r="H4650" s="1">
        <v>203.30002079757</v>
      </c>
      <c r="I4650" s="1">
        <v>176.19692872859099</v>
      </c>
      <c r="J4650" s="1">
        <v>268.066358193957</v>
      </c>
      <c r="K4650" s="1">
        <v>177.92922893740999</v>
      </c>
      <c r="L4650" s="1">
        <v>166.225753242152</v>
      </c>
      <c r="M4650" s="1">
        <v>227.837395080562</v>
      </c>
      <c r="N4650" s="1" t="s">
        <v>14481</v>
      </c>
      <c r="O4650" s="1" t="s">
        <v>722</v>
      </c>
    </row>
    <row r="4651" spans="1:15" x14ac:dyDescent="0.15">
      <c r="A4651" s="1" t="s">
        <v>6218</v>
      </c>
      <c r="B4651" s="1">
        <v>1581.79663754121</v>
      </c>
      <c r="C4651" s="1">
        <v>-0.177847111375289</v>
      </c>
      <c r="D4651" s="1">
        <v>0.35146384790262197</v>
      </c>
      <c r="E4651" s="1">
        <v>-0.50601822189280699</v>
      </c>
      <c r="F4651" s="1">
        <v>0.61284385779589801</v>
      </c>
      <c r="G4651" s="1">
        <v>0.99930449782284803</v>
      </c>
      <c r="H4651" s="1">
        <v>895.16720032882495</v>
      </c>
      <c r="I4651" s="1">
        <v>2090.06012009087</v>
      </c>
      <c r="J4651" s="1">
        <v>2053.3883037657101</v>
      </c>
      <c r="K4651" s="1">
        <v>1486.0385601994799</v>
      </c>
      <c r="L4651" s="1">
        <v>1308.54459238298</v>
      </c>
      <c r="M4651" s="1">
        <v>1657.5810484793701</v>
      </c>
      <c r="N4651" s="1" t="s">
        <v>6219</v>
      </c>
      <c r="O4651" s="1" t="s">
        <v>6220</v>
      </c>
    </row>
    <row r="4652" spans="1:15" x14ac:dyDescent="0.15">
      <c r="A4652" s="1" t="s">
        <v>3223</v>
      </c>
      <c r="B4652" s="1">
        <v>575.38965232794897</v>
      </c>
      <c r="C4652" s="1">
        <v>-0.178089140660665</v>
      </c>
      <c r="D4652" s="1">
        <v>0.26314532974272198</v>
      </c>
      <c r="E4652" s="1">
        <v>-0.676771048282649</v>
      </c>
      <c r="F4652" s="1">
        <v>0.49855122998856299</v>
      </c>
      <c r="G4652" s="1">
        <v>0.99930449782284803</v>
      </c>
      <c r="H4652" s="1">
        <v>536.02180549810396</v>
      </c>
      <c r="I4652" s="1">
        <v>532.64129029447702</v>
      </c>
      <c r="J4652" s="1">
        <v>763.98912085277698</v>
      </c>
      <c r="K4652" s="1">
        <v>556.85258685967096</v>
      </c>
      <c r="L4652" s="1">
        <v>451.00010569576</v>
      </c>
      <c r="M4652" s="1">
        <v>611.83300476690295</v>
      </c>
      <c r="N4652" s="1" t="s">
        <v>3224</v>
      </c>
      <c r="O4652" s="1" t="s">
        <v>3225</v>
      </c>
    </row>
    <row r="4653" spans="1:15" x14ac:dyDescent="0.15">
      <c r="A4653" s="1" t="s">
        <v>1951</v>
      </c>
      <c r="B4653" s="1">
        <v>6113.86334264788</v>
      </c>
      <c r="C4653" s="1">
        <v>-0.178430422649585</v>
      </c>
      <c r="D4653" s="1">
        <v>0.26325628756298097</v>
      </c>
      <c r="E4653" s="1">
        <v>-0.67778218822939595</v>
      </c>
      <c r="F4653" s="1">
        <v>0.49790980615257802</v>
      </c>
      <c r="G4653" s="1">
        <v>0.99930449782284803</v>
      </c>
      <c r="H4653" s="1">
        <v>5238.8851513220097</v>
      </c>
      <c r="I4653" s="1">
        <v>5691.9708987552403</v>
      </c>
      <c r="J4653" s="1">
        <v>8544.6151674323701</v>
      </c>
      <c r="K4653" s="1">
        <v>5935.9167764952499</v>
      </c>
      <c r="L4653" s="1">
        <v>5222.5812239569004</v>
      </c>
      <c r="M4653" s="1">
        <v>6049.2108379254896</v>
      </c>
      <c r="N4653" s="1" t="s">
        <v>1952</v>
      </c>
      <c r="O4653" s="1" t="s">
        <v>1953</v>
      </c>
    </row>
    <row r="4654" spans="1:15" x14ac:dyDescent="0.15">
      <c r="A4654" s="1" t="s">
        <v>8208</v>
      </c>
      <c r="B4654" s="1">
        <v>1225.10451339273</v>
      </c>
      <c r="C4654" s="1">
        <v>-0.17880429708339099</v>
      </c>
      <c r="D4654" s="1">
        <v>0.21181932790289101</v>
      </c>
      <c r="E4654" s="1">
        <v>-0.84413589096725095</v>
      </c>
      <c r="F4654" s="1">
        <v>0.39859347375994397</v>
      </c>
      <c r="G4654" s="1">
        <v>0.99930449782284803</v>
      </c>
      <c r="H4654" s="1">
        <v>1505.60652007113</v>
      </c>
      <c r="I4654" s="1">
        <v>1134.14115043691</v>
      </c>
      <c r="J4654" s="1">
        <v>1261.25221530257</v>
      </c>
      <c r="K4654" s="1">
        <v>1177.9573952800699</v>
      </c>
      <c r="L4654" s="1">
        <v>1106.88311655045</v>
      </c>
      <c r="M4654" s="1">
        <v>1164.78668271523</v>
      </c>
      <c r="N4654" s="1" t="s">
        <v>8209</v>
      </c>
      <c r="O4654" s="1" t="s">
        <v>8210</v>
      </c>
    </row>
    <row r="4655" spans="1:15" x14ac:dyDescent="0.15">
      <c r="A4655" s="1" t="s">
        <v>2572</v>
      </c>
      <c r="B4655" s="1">
        <v>3621.19091103759</v>
      </c>
      <c r="C4655" s="1">
        <v>-0.17894459549279901</v>
      </c>
      <c r="D4655" s="1">
        <v>0.29628648045706302</v>
      </c>
      <c r="E4655" s="1">
        <v>-0.60395801798567195</v>
      </c>
      <c r="F4655" s="1">
        <v>0.54587155411345001</v>
      </c>
      <c r="G4655" s="1">
        <v>0.99930449782284803</v>
      </c>
      <c r="H4655" s="1">
        <v>4685.0678532872498</v>
      </c>
      <c r="I4655" s="1">
        <v>3094.5851390492799</v>
      </c>
      <c r="J4655" s="1">
        <v>3758.2903418792698</v>
      </c>
      <c r="K4655" s="1">
        <v>2838.6301986959002</v>
      </c>
      <c r="L4655" s="1">
        <v>4552.5239240660603</v>
      </c>
      <c r="M4655" s="1">
        <v>2798.0480092478001</v>
      </c>
      <c r="N4655" s="1" t="s">
        <v>2573</v>
      </c>
      <c r="O4655" s="1" t="s">
        <v>2324</v>
      </c>
    </row>
    <row r="4656" spans="1:15" x14ac:dyDescent="0.15">
      <c r="A4656" s="1" t="s">
        <v>10917</v>
      </c>
      <c r="B4656" s="1">
        <v>193.71158363838799</v>
      </c>
      <c r="C4656" s="1">
        <v>-0.17908471487737301</v>
      </c>
      <c r="D4656" s="1">
        <v>0.26547462339942601</v>
      </c>
      <c r="E4656" s="1">
        <v>-0.67458317704410697</v>
      </c>
      <c r="F4656" s="1">
        <v>0.49994062414377999</v>
      </c>
      <c r="G4656" s="1">
        <v>0.99930449782284803</v>
      </c>
      <c r="H4656" s="1">
        <v>215.70293983827099</v>
      </c>
      <c r="I4656" s="1">
        <v>211.63883967974499</v>
      </c>
      <c r="J4656" s="1">
        <v>191.667446108679</v>
      </c>
      <c r="K4656" s="1">
        <v>144.979371726778</v>
      </c>
      <c r="L4656" s="1">
        <v>222.92290938676101</v>
      </c>
      <c r="M4656" s="1">
        <v>175.35799509009601</v>
      </c>
      <c r="N4656" s="1" t="s">
        <v>10918</v>
      </c>
      <c r="O4656" s="1" t="s">
        <v>10919</v>
      </c>
    </row>
    <row r="4657" spans="1:15" x14ac:dyDescent="0.15">
      <c r="A4657" s="1" t="s">
        <v>8902</v>
      </c>
      <c r="B4657" s="1">
        <v>490.614253505806</v>
      </c>
      <c r="C4657" s="1">
        <v>-0.17911088002706699</v>
      </c>
      <c r="D4657" s="1">
        <v>0.241723802778398</v>
      </c>
      <c r="E4657" s="1">
        <v>-0.74097328425396503</v>
      </c>
      <c r="F4657" s="1">
        <v>0.458709639018825</v>
      </c>
      <c r="G4657" s="1">
        <v>0.99930449782284803</v>
      </c>
      <c r="H4657" s="1">
        <v>436.79845317249902</v>
      </c>
      <c r="I4657" s="1">
        <v>498.21200537049901</v>
      </c>
      <c r="J4657" s="1">
        <v>628.61560996482899</v>
      </c>
      <c r="K4657" s="1">
        <v>499.19033674106601</v>
      </c>
      <c r="L4657" s="1">
        <v>420.074384162336</v>
      </c>
      <c r="M4657" s="1">
        <v>460.79473162360898</v>
      </c>
      <c r="N4657" s="1" t="s">
        <v>8903</v>
      </c>
      <c r="O4657" s="1" t="s">
        <v>2451</v>
      </c>
    </row>
    <row r="4658" spans="1:15" x14ac:dyDescent="0.15">
      <c r="A4658" s="1" t="s">
        <v>10931</v>
      </c>
      <c r="B4658" s="1">
        <v>27.872995595404898</v>
      </c>
      <c r="C4658" s="1">
        <v>-0.17915068986306201</v>
      </c>
      <c r="D4658" s="1">
        <v>0.41402018420512798</v>
      </c>
      <c r="E4658" s="1">
        <v>-0.43271003853836498</v>
      </c>
      <c r="F4658" s="1">
        <v>0.66522543603468498</v>
      </c>
      <c r="G4658" s="1">
        <v>0.99930449782284803</v>
      </c>
      <c r="H4658" s="1">
        <v>29.659154227762301</v>
      </c>
      <c r="I4658" s="1">
        <v>34.429284923977598</v>
      </c>
      <c r="J4658" s="1">
        <v>25.466304028425899</v>
      </c>
      <c r="K4658" s="1">
        <v>23.064900047441999</v>
      </c>
      <c r="L4658" s="1">
        <v>32.858579129262502</v>
      </c>
      <c r="M4658" s="1">
        <v>21.759751215559302</v>
      </c>
      <c r="N4658" s="1" t="s">
        <v>10932</v>
      </c>
      <c r="O4658" s="1" t="s">
        <v>10933</v>
      </c>
    </row>
    <row r="4659" spans="1:15" x14ac:dyDescent="0.15">
      <c r="A4659" s="1" t="s">
        <v>4576</v>
      </c>
      <c r="B4659" s="1">
        <v>118.745890534841</v>
      </c>
      <c r="C4659" s="1">
        <v>-0.17921309261990701</v>
      </c>
      <c r="D4659" s="1">
        <v>0.30947457478349599</v>
      </c>
      <c r="E4659" s="1">
        <v>-0.57908825868904301</v>
      </c>
      <c r="F4659" s="1">
        <v>0.56252962207581403</v>
      </c>
      <c r="G4659" s="1">
        <v>0.99930449782284803</v>
      </c>
      <c r="H4659" s="1">
        <v>162.316462228299</v>
      </c>
      <c r="I4659" s="1">
        <v>122.527749288273</v>
      </c>
      <c r="J4659" s="1">
        <v>92.482893576915103</v>
      </c>
      <c r="K4659" s="1">
        <v>98.849571631894307</v>
      </c>
      <c r="L4659" s="1">
        <v>117.260027480898</v>
      </c>
      <c r="M4659" s="1">
        <v>119.038639002766</v>
      </c>
      <c r="N4659" s="1" t="s">
        <v>4577</v>
      </c>
      <c r="O4659" s="1" t="s">
        <v>800</v>
      </c>
    </row>
    <row r="4660" spans="1:15" x14ac:dyDescent="0.15">
      <c r="A4660" s="1" t="s">
        <v>9078</v>
      </c>
      <c r="B4660" s="1">
        <v>328.59793690223103</v>
      </c>
      <c r="C4660" s="1">
        <v>-0.17924983100835301</v>
      </c>
      <c r="D4660" s="1">
        <v>0.30410673182728698</v>
      </c>
      <c r="E4660" s="1">
        <v>-0.58943065788545501</v>
      </c>
      <c r="F4660" s="1">
        <v>0.55557241558623005</v>
      </c>
      <c r="G4660" s="1">
        <v>0.99930449782284803</v>
      </c>
      <c r="H4660" s="1">
        <v>253.99021165956401</v>
      </c>
      <c r="I4660" s="1">
        <v>362.52011772894099</v>
      </c>
      <c r="J4660" s="1">
        <v>430.24650490130102</v>
      </c>
      <c r="K4660" s="1">
        <v>357.50595073535101</v>
      </c>
      <c r="L4660" s="1">
        <v>235.80862669235401</v>
      </c>
      <c r="M4660" s="1">
        <v>331.51620969587401</v>
      </c>
      <c r="N4660" s="1" t="s">
        <v>9079</v>
      </c>
      <c r="O4660" s="1" t="s">
        <v>487</v>
      </c>
    </row>
    <row r="4661" spans="1:15" x14ac:dyDescent="0.15">
      <c r="A4661" s="1" t="s">
        <v>11891</v>
      </c>
      <c r="B4661" s="1">
        <v>525.17831182292105</v>
      </c>
      <c r="C4661" s="1">
        <v>-0.179399312778067</v>
      </c>
      <c r="D4661" s="1">
        <v>0.27511563463074401</v>
      </c>
      <c r="E4661" s="1">
        <v>-0.65208694161948899</v>
      </c>
      <c r="F4661" s="1">
        <v>0.51434508757960795</v>
      </c>
      <c r="G4661" s="1">
        <v>0.99930449782284803</v>
      </c>
      <c r="H4661" s="1">
        <v>541.41437899406003</v>
      </c>
      <c r="I4661" s="1">
        <v>646.05540533816804</v>
      </c>
      <c r="J4661" s="1">
        <v>483.85977654009201</v>
      </c>
      <c r="K4661" s="1">
        <v>517.31275820691303</v>
      </c>
      <c r="L4661" s="1">
        <v>365.95437147884502</v>
      </c>
      <c r="M4661" s="1">
        <v>596.47318037944899</v>
      </c>
      <c r="N4661" s="1" t="s">
        <v>11892</v>
      </c>
      <c r="O4661" s="1" t="s">
        <v>11893</v>
      </c>
    </row>
    <row r="4662" spans="1:15" x14ac:dyDescent="0.15">
      <c r="A4662" s="1" t="s">
        <v>11054</v>
      </c>
      <c r="B4662" s="1">
        <v>117.31608274128899</v>
      </c>
      <c r="C4662" s="1">
        <v>-0.17951748733167</v>
      </c>
      <c r="D4662" s="1">
        <v>0.26463132909311798</v>
      </c>
      <c r="E4662" s="1">
        <v>-0.67836823382503497</v>
      </c>
      <c r="F4662" s="1">
        <v>0.49753824508248101</v>
      </c>
      <c r="G4662" s="1">
        <v>0.99930449782284803</v>
      </c>
      <c r="H4662" s="1">
        <v>105.69444052075301</v>
      </c>
      <c r="I4662" s="1">
        <v>136.70451366873499</v>
      </c>
      <c r="J4662" s="1">
        <v>132.69284730600901</v>
      </c>
      <c r="K4662" s="1">
        <v>102.14455735295699</v>
      </c>
      <c r="L4662" s="1">
        <v>111.461454693381</v>
      </c>
      <c r="M4662" s="1">
        <v>115.198682905902</v>
      </c>
      <c r="N4662" s="1" t="s">
        <v>11055</v>
      </c>
      <c r="O4662" s="1" t="s">
        <v>3243</v>
      </c>
    </row>
    <row r="4663" spans="1:15" x14ac:dyDescent="0.15">
      <c r="A4663" s="1" t="s">
        <v>11181</v>
      </c>
      <c r="B4663" s="1">
        <v>231.05555387298199</v>
      </c>
      <c r="C4663" s="1">
        <v>-0.179621396067596</v>
      </c>
      <c r="D4663" s="1">
        <v>0.23310264948748199</v>
      </c>
      <c r="E4663" s="1">
        <v>-0.77056780119199098</v>
      </c>
      <c r="F4663" s="1">
        <v>0.44096315261045699</v>
      </c>
      <c r="G4663" s="1">
        <v>0.99930449782284803</v>
      </c>
      <c r="H4663" s="1">
        <v>219.477741285441</v>
      </c>
      <c r="I4663" s="1">
        <v>279.48478350052397</v>
      </c>
      <c r="J4663" s="1">
        <v>238.57905879262199</v>
      </c>
      <c r="K4663" s="1">
        <v>207.58410042697801</v>
      </c>
      <c r="L4663" s="1">
        <v>230.010053904838</v>
      </c>
      <c r="M4663" s="1">
        <v>211.19758532748699</v>
      </c>
      <c r="N4663" s="1" t="s">
        <v>11182</v>
      </c>
      <c r="O4663" s="1" t="s">
        <v>11183</v>
      </c>
    </row>
    <row r="4664" spans="1:15" x14ac:dyDescent="0.15">
      <c r="A4664" s="1" t="s">
        <v>14590</v>
      </c>
      <c r="B4664" s="1">
        <v>640.70240186242597</v>
      </c>
      <c r="C4664" s="1">
        <v>-0.17963886927019901</v>
      </c>
      <c r="D4664" s="1">
        <v>0.242439827022433</v>
      </c>
      <c r="E4664" s="1">
        <v>-0.74096270186489199</v>
      </c>
      <c r="F4664" s="1">
        <v>0.45871605558477102</v>
      </c>
      <c r="G4664" s="1">
        <v>0.99930449782284803</v>
      </c>
      <c r="H4664" s="1">
        <v>595.34011395362802</v>
      </c>
      <c r="I4664" s="1">
        <v>770.608406680793</v>
      </c>
      <c r="J4664" s="1">
        <v>674.18689085780102</v>
      </c>
      <c r="K4664" s="1">
        <v>693.59449428379105</v>
      </c>
      <c r="L4664" s="1">
        <v>494.811544534777</v>
      </c>
      <c r="M4664" s="1">
        <v>615.67296086376598</v>
      </c>
      <c r="N4664" s="1" t="s">
        <v>14591</v>
      </c>
      <c r="O4664" s="1" t="s">
        <v>369</v>
      </c>
    </row>
    <row r="4665" spans="1:15" x14ac:dyDescent="0.15">
      <c r="A4665" s="1" t="s">
        <v>1070</v>
      </c>
      <c r="B4665" s="1">
        <v>13547.2705542645</v>
      </c>
      <c r="C4665" s="1">
        <v>-0.179803468891827</v>
      </c>
      <c r="D4665" s="1">
        <v>0.38050563288292399</v>
      </c>
      <c r="E4665" s="1">
        <v>-0.47253825792153098</v>
      </c>
      <c r="F4665" s="1">
        <v>0.636542640769448</v>
      </c>
      <c r="G4665" s="1">
        <v>0.99930449782284803</v>
      </c>
      <c r="H4665" s="1">
        <v>8115.2838540653502</v>
      </c>
      <c r="I4665" s="1">
        <v>11809.244728924299</v>
      </c>
      <c r="J4665" s="1">
        <v>23248.054914370899</v>
      </c>
      <c r="K4665" s="1">
        <v>13652.7733352251</v>
      </c>
      <c r="L4665" s="1">
        <v>11667.372734349299</v>
      </c>
      <c r="M4665" s="1">
        <v>12790.893758652001</v>
      </c>
      <c r="N4665" s="1" t="s">
        <v>1071</v>
      </c>
      <c r="O4665" s="1" t="s">
        <v>1072</v>
      </c>
    </row>
    <row r="4666" spans="1:15" x14ac:dyDescent="0.15">
      <c r="A4666" s="1" t="s">
        <v>11612</v>
      </c>
      <c r="B4666" s="1">
        <v>733.89947689223004</v>
      </c>
      <c r="C4666" s="1">
        <v>-0.18024563563493101</v>
      </c>
      <c r="D4666" s="1">
        <v>0.278537987718734</v>
      </c>
      <c r="E4666" s="1">
        <v>-0.647113297224442</v>
      </c>
      <c r="F4666" s="1">
        <v>0.51755861990195395</v>
      </c>
      <c r="G4666" s="1">
        <v>0.99930449782284803</v>
      </c>
      <c r="H4666" s="1">
        <v>577.54462141697104</v>
      </c>
      <c r="I4666" s="1">
        <v>827.31546420263805</v>
      </c>
      <c r="J4666" s="1">
        <v>934.21125830593996</v>
      </c>
      <c r="K4666" s="1">
        <v>771.02665872877503</v>
      </c>
      <c r="L4666" s="1">
        <v>557.30727346690298</v>
      </c>
      <c r="M4666" s="1">
        <v>735.99158523215306</v>
      </c>
      <c r="N4666" s="1" t="s">
        <v>11613</v>
      </c>
      <c r="O4666" s="1" t="s">
        <v>11614</v>
      </c>
    </row>
    <row r="4667" spans="1:15" x14ac:dyDescent="0.15">
      <c r="A4667" s="1" t="s">
        <v>14624</v>
      </c>
      <c r="B4667" s="1">
        <v>566.71495435178497</v>
      </c>
      <c r="C4667" s="1">
        <v>-0.18046339703806699</v>
      </c>
      <c r="D4667" s="1">
        <v>0.228743389349535</v>
      </c>
      <c r="E4667" s="1">
        <v>-0.78893382471616202</v>
      </c>
      <c r="F4667" s="1">
        <v>0.43015068493212399</v>
      </c>
      <c r="G4667" s="1">
        <v>0.99930449782284803</v>
      </c>
      <c r="H4667" s="1">
        <v>533.32551875012496</v>
      </c>
      <c r="I4667" s="1">
        <v>577.19683549021295</v>
      </c>
      <c r="J4667" s="1">
        <v>695.63219951331803</v>
      </c>
      <c r="K4667" s="1">
        <v>596.39241551242901</v>
      </c>
      <c r="L4667" s="1">
        <v>479.34868376806497</v>
      </c>
      <c r="M4667" s="1">
        <v>518.39407307655995</v>
      </c>
      <c r="N4667" s="1" t="s">
        <v>14625</v>
      </c>
      <c r="O4667" s="1" t="s">
        <v>14626</v>
      </c>
    </row>
    <row r="4668" spans="1:15" x14ac:dyDescent="0.15">
      <c r="A4668" s="1" t="s">
        <v>14882</v>
      </c>
      <c r="B4668" s="1">
        <v>249.997273632972</v>
      </c>
      <c r="C4668" s="1">
        <v>-0.18050683504512299</v>
      </c>
      <c r="D4668" s="1">
        <v>0.28195355769529401</v>
      </c>
      <c r="E4668" s="1">
        <v>-0.64020059374528604</v>
      </c>
      <c r="F4668" s="1">
        <v>0.52204219684330799</v>
      </c>
      <c r="G4668" s="1">
        <v>0.99930449782284803</v>
      </c>
      <c r="H4668" s="1">
        <v>226.48808683018501</v>
      </c>
      <c r="I4668" s="1">
        <v>280.49740952769997</v>
      </c>
      <c r="J4668" s="1">
        <v>290.85199864044301</v>
      </c>
      <c r="K4668" s="1">
        <v>186.16669324006801</v>
      </c>
      <c r="L4668" s="1">
        <v>213.90290727284599</v>
      </c>
      <c r="M4668" s="1">
        <v>302.07654628658798</v>
      </c>
      <c r="N4668" s="1" t="s">
        <v>14883</v>
      </c>
      <c r="O4668" s="1" t="s">
        <v>534</v>
      </c>
    </row>
    <row r="4669" spans="1:15" x14ac:dyDescent="0.15">
      <c r="A4669" s="1" t="s">
        <v>14063</v>
      </c>
      <c r="B4669" s="1">
        <v>525.33799999882297</v>
      </c>
      <c r="C4669" s="1">
        <v>-0.18082486950838</v>
      </c>
      <c r="D4669" s="1">
        <v>0.202050090264173</v>
      </c>
      <c r="E4669" s="1">
        <v>-0.89495069896755997</v>
      </c>
      <c r="F4669" s="1">
        <v>0.370813443114409</v>
      </c>
      <c r="G4669" s="1">
        <v>0.99930449782284803</v>
      </c>
      <c r="H4669" s="1">
        <v>518.76557031104198</v>
      </c>
      <c r="I4669" s="1">
        <v>564.03269713692703</v>
      </c>
      <c r="J4669" s="1">
        <v>593.76698339961399</v>
      </c>
      <c r="K4669" s="1">
        <v>456.35552236724499</v>
      </c>
      <c r="L4669" s="1">
        <v>516.07297808900501</v>
      </c>
      <c r="M4669" s="1">
        <v>503.03424868910599</v>
      </c>
      <c r="N4669" s="1" t="s">
        <v>14064</v>
      </c>
      <c r="O4669" s="1" t="s">
        <v>77</v>
      </c>
    </row>
    <row r="4670" spans="1:15" x14ac:dyDescent="0.15">
      <c r="A4670" s="1" t="s">
        <v>12001</v>
      </c>
      <c r="B4670" s="1">
        <v>27.929616308964398</v>
      </c>
      <c r="C4670" s="1">
        <v>-0.18095305036043499</v>
      </c>
      <c r="D4670" s="1">
        <v>0.49487380414100002</v>
      </c>
      <c r="E4670" s="1">
        <v>-0.36565493838279201</v>
      </c>
      <c r="F4670" s="1">
        <v>0.71462257481360703</v>
      </c>
      <c r="G4670" s="1">
        <v>0.99930449782284803</v>
      </c>
      <c r="H4670" s="1">
        <v>22.1095513334228</v>
      </c>
      <c r="I4670" s="1">
        <v>23.2903986250437</v>
      </c>
      <c r="J4670" s="1">
        <v>45.571280892972702</v>
      </c>
      <c r="K4670" s="1">
        <v>18.1224214658473</v>
      </c>
      <c r="L4670" s="1">
        <v>36.724294320940501</v>
      </c>
      <c r="M4670" s="1">
        <v>21.759751215559302</v>
      </c>
      <c r="N4670" s="1" t="s">
        <v>12002</v>
      </c>
      <c r="O4670" s="1" t="s">
        <v>544</v>
      </c>
    </row>
    <row r="4671" spans="1:15" x14ac:dyDescent="0.15">
      <c r="A4671" s="1" t="s">
        <v>7626</v>
      </c>
      <c r="B4671" s="1">
        <v>916.64122154002405</v>
      </c>
      <c r="C4671" s="1">
        <v>-0.18110756837406</v>
      </c>
      <c r="D4671" s="1">
        <v>0.21685088357024601</v>
      </c>
      <c r="E4671" s="1">
        <v>-0.83517099581193599</v>
      </c>
      <c r="F4671" s="1">
        <v>0.40362143770133002</v>
      </c>
      <c r="G4671" s="1">
        <v>0.99930449782284803</v>
      </c>
      <c r="H4671" s="1">
        <v>987.91946445928102</v>
      </c>
      <c r="I4671" s="1">
        <v>851.61848885485699</v>
      </c>
      <c r="J4671" s="1">
        <v>1081.6477553126199</v>
      </c>
      <c r="K4671" s="1">
        <v>916.00603045555397</v>
      </c>
      <c r="L4671" s="1">
        <v>761.54589276055503</v>
      </c>
      <c r="M4671" s="1">
        <v>901.10969739727898</v>
      </c>
      <c r="N4671" s="1" t="s">
        <v>7627</v>
      </c>
      <c r="O4671" s="1" t="s">
        <v>7628</v>
      </c>
    </row>
    <row r="4672" spans="1:15" x14ac:dyDescent="0.15">
      <c r="A4672" s="1" t="s">
        <v>2903</v>
      </c>
      <c r="B4672" s="1">
        <v>140.22787230901301</v>
      </c>
      <c r="C4672" s="1">
        <v>-0.18137608529803201</v>
      </c>
      <c r="D4672" s="1">
        <v>0.42186949416505898</v>
      </c>
      <c r="E4672" s="1">
        <v>-0.42993410949753902</v>
      </c>
      <c r="F4672" s="1">
        <v>0.66724357241365495</v>
      </c>
      <c r="G4672" s="1">
        <v>0.99930449782284803</v>
      </c>
      <c r="H4672" s="1">
        <v>172.56235187061699</v>
      </c>
      <c r="I4672" s="1">
        <v>147.84339996766801</v>
      </c>
      <c r="J4672" s="1">
        <v>128.67185193309899</v>
      </c>
      <c r="K4672" s="1">
        <v>70.842193002857599</v>
      </c>
      <c r="L4672" s="1">
        <v>217.76862246452399</v>
      </c>
      <c r="M4672" s="1">
        <v>103.67881461531201</v>
      </c>
      <c r="N4672" s="1" t="s">
        <v>2904</v>
      </c>
      <c r="O4672" s="1" t="s">
        <v>2905</v>
      </c>
    </row>
    <row r="4673" spans="1:15" x14ac:dyDescent="0.15">
      <c r="A4673" s="1" t="s">
        <v>6256</v>
      </c>
      <c r="B4673" s="1">
        <v>19.927535443093799</v>
      </c>
      <c r="C4673" s="1">
        <v>-0.181398602827373</v>
      </c>
      <c r="D4673" s="1">
        <v>0.62117040521334499</v>
      </c>
      <c r="E4673" s="1">
        <v>-0.29202711736575798</v>
      </c>
      <c r="F4673" s="1">
        <v>0.77026589054777805</v>
      </c>
      <c r="G4673" s="1">
        <v>0.99930449782284803</v>
      </c>
      <c r="H4673" s="1">
        <v>32.8946983253363</v>
      </c>
      <c r="I4673" s="1">
        <v>16.202016434813</v>
      </c>
      <c r="J4673" s="1">
        <v>14.7436497006676</v>
      </c>
      <c r="K4673" s="1">
        <v>16.4749286053157</v>
      </c>
      <c r="L4673" s="1">
        <v>31.570007398703201</v>
      </c>
      <c r="M4673" s="1">
        <v>7.6799121937268104</v>
      </c>
      <c r="N4673" s="1" t="s">
        <v>6257</v>
      </c>
      <c r="O4673" s="1" t="s">
        <v>800</v>
      </c>
    </row>
    <row r="4674" spans="1:15" x14ac:dyDescent="0.15">
      <c r="A4674" s="1" t="s">
        <v>8726</v>
      </c>
      <c r="B4674" s="1">
        <v>832.156611155988</v>
      </c>
      <c r="C4674" s="1">
        <v>-0.18141242427043</v>
      </c>
      <c r="D4674" s="1">
        <v>0.25351919412774399</v>
      </c>
      <c r="E4674" s="1">
        <v>-0.71557668402424601</v>
      </c>
      <c r="F4674" s="1">
        <v>0.474252774860696</v>
      </c>
      <c r="G4674" s="1">
        <v>0.99930449782284803</v>
      </c>
      <c r="H4674" s="1">
        <v>736.08628219809998</v>
      </c>
      <c r="I4674" s="1">
        <v>813.13869982217705</v>
      </c>
      <c r="J4674" s="1">
        <v>1104.4333957591</v>
      </c>
      <c r="K4674" s="1">
        <v>823.74643026578599</v>
      </c>
      <c r="L4674" s="1">
        <v>677.14444440891998</v>
      </c>
      <c r="M4674" s="1">
        <v>838.390414481844</v>
      </c>
      <c r="N4674" s="1" t="s">
        <v>8727</v>
      </c>
      <c r="O4674" s="1" t="s">
        <v>1749</v>
      </c>
    </row>
    <row r="4675" spans="1:15" x14ac:dyDescent="0.15">
      <c r="A4675" s="1" t="s">
        <v>15261</v>
      </c>
      <c r="B4675" s="1">
        <v>154.86235995506701</v>
      </c>
      <c r="C4675" s="1">
        <v>-0.18159428631098901</v>
      </c>
      <c r="D4675" s="1">
        <v>0.26262957067275799</v>
      </c>
      <c r="E4675" s="1">
        <v>-0.69144645763160995</v>
      </c>
      <c r="F4675" s="1">
        <v>0.48928501730254997</v>
      </c>
      <c r="G4675" s="1">
        <v>0.99930449782284803</v>
      </c>
      <c r="H4675" s="1">
        <v>175.797895968191</v>
      </c>
      <c r="I4675" s="1">
        <v>146.830773940493</v>
      </c>
      <c r="J4675" s="1">
        <v>171.56246924413199</v>
      </c>
      <c r="K4675" s="1">
        <v>154.86432888996799</v>
      </c>
      <c r="L4675" s="1">
        <v>162.360038050474</v>
      </c>
      <c r="M4675" s="1">
        <v>117.75865363714399</v>
      </c>
      <c r="N4675" s="1" t="s">
        <v>15262</v>
      </c>
      <c r="O4675" s="1" t="s">
        <v>544</v>
      </c>
    </row>
    <row r="4676" spans="1:15" x14ac:dyDescent="0.15">
      <c r="A4676" s="1" t="s">
        <v>11747</v>
      </c>
      <c r="B4676" s="1">
        <v>130.75173748236099</v>
      </c>
      <c r="C4676" s="1">
        <v>-0.181622594852453</v>
      </c>
      <c r="D4676" s="1">
        <v>0.30227627443902699</v>
      </c>
      <c r="E4676" s="1">
        <v>-0.60084965381260302</v>
      </c>
      <c r="F4676" s="1">
        <v>0.54794012877035203</v>
      </c>
      <c r="G4676" s="1">
        <v>0.99930449782284803</v>
      </c>
      <c r="H4676" s="1">
        <v>169.32680777304299</v>
      </c>
      <c r="I4676" s="1">
        <v>116.451993125218</v>
      </c>
      <c r="J4676" s="1">
        <v>131.35251551503899</v>
      </c>
      <c r="K4676" s="1">
        <v>121.914471679336</v>
      </c>
      <c r="L4676" s="1">
        <v>148.185749014321</v>
      </c>
      <c r="M4676" s="1">
        <v>97.278887787206301</v>
      </c>
      <c r="N4676" s="1" t="s">
        <v>11748</v>
      </c>
      <c r="O4676" s="1" t="s">
        <v>2026</v>
      </c>
    </row>
    <row r="4677" spans="1:15" x14ac:dyDescent="0.15">
      <c r="A4677" s="1" t="s">
        <v>2748</v>
      </c>
      <c r="B4677" s="1">
        <v>579.68729414089296</v>
      </c>
      <c r="C4677" s="1">
        <v>-0.18162433933192901</v>
      </c>
      <c r="D4677" s="1">
        <v>0.230286424068051</v>
      </c>
      <c r="E4677" s="1">
        <v>-0.78868886894634405</v>
      </c>
      <c r="F4677" s="1">
        <v>0.43029387524988799</v>
      </c>
      <c r="G4677" s="1">
        <v>0.99930449782284803</v>
      </c>
      <c r="H4677" s="1">
        <v>534.40403344931701</v>
      </c>
      <c r="I4677" s="1">
        <v>606.56299027831096</v>
      </c>
      <c r="J4677" s="1">
        <v>710.37584921398604</v>
      </c>
      <c r="K4677" s="1">
        <v>489.30537957787698</v>
      </c>
      <c r="L4677" s="1">
        <v>607.56157095871697</v>
      </c>
      <c r="M4677" s="1">
        <v>529.91394136714996</v>
      </c>
      <c r="N4677" s="1" t="s">
        <v>2749</v>
      </c>
      <c r="O4677" s="1" t="s">
        <v>2750</v>
      </c>
    </row>
    <row r="4678" spans="1:15" x14ac:dyDescent="0.15">
      <c r="A4678" s="1" t="s">
        <v>4852</v>
      </c>
      <c r="B4678" s="1">
        <v>70.7712103381389</v>
      </c>
      <c r="C4678" s="1">
        <v>-0.181641137057901</v>
      </c>
      <c r="D4678" s="1">
        <v>0.36889960050526199</v>
      </c>
      <c r="E4678" s="1">
        <v>-0.49238637507093302</v>
      </c>
      <c r="F4678" s="1">
        <v>0.622446229303942</v>
      </c>
      <c r="G4678" s="1">
        <v>0.99930449782284803</v>
      </c>
      <c r="H4678" s="1">
        <v>107.31221256953999</v>
      </c>
      <c r="I4678" s="1">
        <v>64.808065739251902</v>
      </c>
      <c r="J4678" s="1">
        <v>52.272939847821597</v>
      </c>
      <c r="K4678" s="1">
        <v>69.194700142325999</v>
      </c>
      <c r="L4678" s="1">
        <v>72.160016911321605</v>
      </c>
      <c r="M4678" s="1">
        <v>58.879326818572203</v>
      </c>
      <c r="N4678" s="1" t="s">
        <v>4853</v>
      </c>
      <c r="O4678" s="1" t="s">
        <v>4722</v>
      </c>
    </row>
    <row r="4679" spans="1:15" x14ac:dyDescent="0.15">
      <c r="A4679" s="1" t="s">
        <v>7723</v>
      </c>
      <c r="B4679" s="1">
        <v>863.30684659730105</v>
      </c>
      <c r="C4679" s="1">
        <v>-0.181672812213903</v>
      </c>
      <c r="D4679" s="1">
        <v>0.19090506507663299</v>
      </c>
      <c r="E4679" s="1">
        <v>-0.95163956043270204</v>
      </c>
      <c r="F4679" s="1">
        <v>0.34127981110337802</v>
      </c>
      <c r="G4679" s="1">
        <v>0.99930449782284803</v>
      </c>
      <c r="H4679" s="1">
        <v>952.32847938596694</v>
      </c>
      <c r="I4679" s="1">
        <v>903.262416240824</v>
      </c>
      <c r="J4679" s="1">
        <v>898.02229994975505</v>
      </c>
      <c r="K4679" s="1">
        <v>746.31426582080201</v>
      </c>
      <c r="L4679" s="1">
        <v>854.32305736082503</v>
      </c>
      <c r="M4679" s="1">
        <v>825.590560825632</v>
      </c>
      <c r="N4679" s="1" t="s">
        <v>7724</v>
      </c>
      <c r="O4679" s="1" t="s">
        <v>7725</v>
      </c>
    </row>
    <row r="4680" spans="1:15" x14ac:dyDescent="0.15">
      <c r="A4680" s="1" t="s">
        <v>6513</v>
      </c>
      <c r="B4680" s="1">
        <v>113.88610057778099</v>
      </c>
      <c r="C4680" s="1">
        <v>-0.18175204740968101</v>
      </c>
      <c r="D4680" s="1">
        <v>0.34895020887354999</v>
      </c>
      <c r="E4680" s="1">
        <v>-0.52085381463560898</v>
      </c>
      <c r="F4680" s="1">
        <v>0.60246861123751505</v>
      </c>
      <c r="G4680" s="1">
        <v>0.99930449782284803</v>
      </c>
      <c r="H4680" s="1">
        <v>163.39497692749001</v>
      </c>
      <c r="I4680" s="1">
        <v>104.300480799109</v>
      </c>
      <c r="J4680" s="1">
        <v>95.163557158854701</v>
      </c>
      <c r="K4680" s="1">
        <v>107.08703593455201</v>
      </c>
      <c r="L4680" s="1">
        <v>134.011459978169</v>
      </c>
      <c r="M4680" s="1">
        <v>79.359092668510399</v>
      </c>
      <c r="N4680" s="1" t="s">
        <v>6514</v>
      </c>
      <c r="O4680" s="1" t="s">
        <v>544</v>
      </c>
    </row>
    <row r="4681" spans="1:15" x14ac:dyDescent="0.15">
      <c r="A4681" s="1" t="s">
        <v>13935</v>
      </c>
      <c r="B4681" s="1">
        <v>349.76047605565702</v>
      </c>
      <c r="C4681" s="1">
        <v>-0.18188642914043801</v>
      </c>
      <c r="D4681" s="1">
        <v>0.22043106765748799</v>
      </c>
      <c r="E4681" s="1">
        <v>-0.82513971861289004</v>
      </c>
      <c r="F4681" s="1">
        <v>0.40929227238406801</v>
      </c>
      <c r="G4681" s="1">
        <v>0.99930449782284803</v>
      </c>
      <c r="H4681" s="1">
        <v>367.77351242425198</v>
      </c>
      <c r="I4681" s="1">
        <v>338.21709307672103</v>
      </c>
      <c r="J4681" s="1">
        <v>408.80119624578401</v>
      </c>
      <c r="K4681" s="1">
        <v>364.09592217747701</v>
      </c>
      <c r="L4681" s="1">
        <v>312.47864466063402</v>
      </c>
      <c r="M4681" s="1">
        <v>307.19648774907199</v>
      </c>
      <c r="N4681" s="1" t="s">
        <v>13936</v>
      </c>
      <c r="O4681" s="1" t="s">
        <v>3215</v>
      </c>
    </row>
    <row r="4682" spans="1:15" x14ac:dyDescent="0.15">
      <c r="A4682" s="1" t="s">
        <v>15267</v>
      </c>
      <c r="B4682" s="1">
        <v>94.852066026556002</v>
      </c>
      <c r="C4682" s="1">
        <v>-0.18194523905881099</v>
      </c>
      <c r="D4682" s="1">
        <v>0.35421960552197701</v>
      </c>
      <c r="E4682" s="1">
        <v>-0.51365095613693201</v>
      </c>
      <c r="F4682" s="1">
        <v>0.60749604672096202</v>
      </c>
      <c r="G4682" s="1">
        <v>0.99930449782284803</v>
      </c>
      <c r="H4682" s="1">
        <v>143.981712342046</v>
      </c>
      <c r="I4682" s="1">
        <v>71.896447929482605</v>
      </c>
      <c r="J4682" s="1">
        <v>85.781234622066194</v>
      </c>
      <c r="K4682" s="1">
        <v>85.669628747641696</v>
      </c>
      <c r="L4682" s="1">
        <v>99.864309118346796</v>
      </c>
      <c r="M4682" s="1">
        <v>81.919063399752702</v>
      </c>
      <c r="N4682" s="1" t="s">
        <v>15268</v>
      </c>
      <c r="O4682" s="1" t="s">
        <v>15269</v>
      </c>
    </row>
    <row r="4683" spans="1:15" x14ac:dyDescent="0.15">
      <c r="A4683" s="1" t="s">
        <v>5722</v>
      </c>
      <c r="B4683" s="1">
        <v>408.33777133753</v>
      </c>
      <c r="C4683" s="1">
        <v>-0.18201111813677201</v>
      </c>
      <c r="D4683" s="1">
        <v>0.21832465590053801</v>
      </c>
      <c r="E4683" s="1">
        <v>-0.83367184244958004</v>
      </c>
      <c r="F4683" s="1">
        <v>0.404465929368654</v>
      </c>
      <c r="G4683" s="1">
        <v>0.99930449782284803</v>
      </c>
      <c r="H4683" s="1">
        <v>425.47404883099</v>
      </c>
      <c r="I4683" s="1">
        <v>488.08574509874097</v>
      </c>
      <c r="J4683" s="1">
        <v>387.35588759026803</v>
      </c>
      <c r="K4683" s="1">
        <v>395.398286527577</v>
      </c>
      <c r="L4683" s="1">
        <v>354.35722590381101</v>
      </c>
      <c r="M4683" s="1">
        <v>399.35543407379402</v>
      </c>
      <c r="N4683" s="1" t="s">
        <v>5723</v>
      </c>
      <c r="O4683" s="1" t="s">
        <v>5724</v>
      </c>
    </row>
    <row r="4684" spans="1:15" x14ac:dyDescent="0.15">
      <c r="A4684" s="1" t="s">
        <v>5312</v>
      </c>
      <c r="B4684" s="1">
        <v>991.00404086073399</v>
      </c>
      <c r="C4684" s="1">
        <v>-0.18227187305296699</v>
      </c>
      <c r="D4684" s="1">
        <v>0.22998502099656001</v>
      </c>
      <c r="E4684" s="1">
        <v>-0.79253801948994296</v>
      </c>
      <c r="F4684" s="1">
        <v>0.42804703231074198</v>
      </c>
      <c r="G4684" s="1">
        <v>0.99930449782284803</v>
      </c>
      <c r="H4684" s="1">
        <v>908.648634068717</v>
      </c>
      <c r="I4684" s="1">
        <v>1243.5047613719</v>
      </c>
      <c r="J4684" s="1">
        <v>1007.92950680928</v>
      </c>
      <c r="K4684" s="1">
        <v>953.89836624778002</v>
      </c>
      <c r="L4684" s="1">
        <v>825.97447928852</v>
      </c>
      <c r="M4684" s="1">
        <v>1006.0684973782101</v>
      </c>
      <c r="N4684" s="1" t="s">
        <v>5313</v>
      </c>
      <c r="O4684" s="1" t="s">
        <v>5314</v>
      </c>
    </row>
    <row r="4685" spans="1:15" x14ac:dyDescent="0.15">
      <c r="A4685" s="1" t="s">
        <v>9425</v>
      </c>
      <c r="B4685" s="1">
        <v>372.09794310970801</v>
      </c>
      <c r="C4685" s="1">
        <v>-0.18230845811061799</v>
      </c>
      <c r="D4685" s="1">
        <v>0.23783744765995399</v>
      </c>
      <c r="E4685" s="1">
        <v>-0.766525456375028</v>
      </c>
      <c r="F4685" s="1">
        <v>0.44336371090299698</v>
      </c>
      <c r="G4685" s="1">
        <v>0.99930449782284803</v>
      </c>
      <c r="H4685" s="1">
        <v>394.19712255444</v>
      </c>
      <c r="I4685" s="1">
        <v>428.34080949536798</v>
      </c>
      <c r="J4685" s="1">
        <v>361.88958356184202</v>
      </c>
      <c r="K4685" s="1">
        <v>383.86583650385597</v>
      </c>
      <c r="L4685" s="1">
        <v>285.41863831888799</v>
      </c>
      <c r="M4685" s="1">
        <v>378.875668223856</v>
      </c>
      <c r="N4685" s="1" t="s">
        <v>9426</v>
      </c>
      <c r="O4685" s="1" t="s">
        <v>9427</v>
      </c>
    </row>
    <row r="4686" spans="1:15" x14ac:dyDescent="0.15">
      <c r="A4686" s="1" t="s">
        <v>9372</v>
      </c>
      <c r="B4686" s="1">
        <v>141.99400722636</v>
      </c>
      <c r="C4686" s="1">
        <v>-0.182472802801599</v>
      </c>
      <c r="D4686" s="1">
        <v>0.25137000858664399</v>
      </c>
      <c r="E4686" s="1">
        <v>-0.72591318203620603</v>
      </c>
      <c r="F4686" s="1">
        <v>0.467891994887982</v>
      </c>
      <c r="G4686" s="1">
        <v>0.99930449782284803</v>
      </c>
      <c r="H4686" s="1">
        <v>156.38463138274699</v>
      </c>
      <c r="I4686" s="1">
        <v>157.96966023942699</v>
      </c>
      <c r="J4686" s="1">
        <v>139.39450626085801</v>
      </c>
      <c r="K4686" s="1">
        <v>125.209457400399</v>
      </c>
      <c r="L4686" s="1">
        <v>151.40717834071901</v>
      </c>
      <c r="M4686" s="1">
        <v>121.59860973400799</v>
      </c>
      <c r="N4686" s="1" t="s">
        <v>9373</v>
      </c>
      <c r="O4686" s="1" t="s">
        <v>9374</v>
      </c>
    </row>
    <row r="4687" spans="1:15" x14ac:dyDescent="0.15">
      <c r="A4687" s="1" t="s">
        <v>8774</v>
      </c>
      <c r="B4687" s="1">
        <v>484.36000577703902</v>
      </c>
      <c r="C4687" s="1">
        <v>-0.18261726440628701</v>
      </c>
      <c r="D4687" s="1">
        <v>0.20590246387515401</v>
      </c>
      <c r="E4687" s="1">
        <v>-0.88691150639660898</v>
      </c>
      <c r="F4687" s="1">
        <v>0.37512654624418501</v>
      </c>
      <c r="G4687" s="1">
        <v>0.99930449782284803</v>
      </c>
      <c r="H4687" s="1">
        <v>468.61463679864403</v>
      </c>
      <c r="I4687" s="1">
        <v>521.50240399554298</v>
      </c>
      <c r="J4687" s="1">
        <v>554.89736146149096</v>
      </c>
      <c r="K4687" s="1">
        <v>474.47794383309201</v>
      </c>
      <c r="L4687" s="1">
        <v>425.87295694985301</v>
      </c>
      <c r="M4687" s="1">
        <v>460.79473162360898</v>
      </c>
      <c r="N4687" s="1" t="s">
        <v>8775</v>
      </c>
      <c r="O4687" s="1" t="s">
        <v>77</v>
      </c>
    </row>
    <row r="4688" spans="1:15" x14ac:dyDescent="0.15">
      <c r="A4688" s="1" t="s">
        <v>3514</v>
      </c>
      <c r="B4688" s="1">
        <v>4733.1079066951597</v>
      </c>
      <c r="C4688" s="1">
        <v>-0.18277128043385099</v>
      </c>
      <c r="D4688" s="1">
        <v>0.33861671054315701</v>
      </c>
      <c r="E4688" s="1">
        <v>-0.53975859649890801</v>
      </c>
      <c r="F4688" s="1">
        <v>0.58936352382685098</v>
      </c>
      <c r="G4688" s="1">
        <v>0.99930449782284803</v>
      </c>
      <c r="H4688" s="1">
        <v>2919.5392907109999</v>
      </c>
      <c r="I4688" s="1">
        <v>5859.0541932392498</v>
      </c>
      <c r="J4688" s="1">
        <v>6319.6643944225298</v>
      </c>
      <c r="K4688" s="1">
        <v>4608.0375309068004</v>
      </c>
      <c r="L4688" s="1">
        <v>3549.3708318256299</v>
      </c>
      <c r="M4688" s="1">
        <v>5142.9811990657199</v>
      </c>
      <c r="N4688" s="1" t="s">
        <v>3515</v>
      </c>
      <c r="O4688" s="1" t="s">
        <v>3516</v>
      </c>
    </row>
    <row r="4689" spans="1:15" x14ac:dyDescent="0.15">
      <c r="A4689" s="1" t="s">
        <v>2854</v>
      </c>
      <c r="B4689" s="1">
        <v>1230.92951891243</v>
      </c>
      <c r="C4689" s="1">
        <v>-0.18280810293185601</v>
      </c>
      <c r="D4689" s="1">
        <v>0.24046113103876701</v>
      </c>
      <c r="E4689" s="1">
        <v>-0.76023972000025297</v>
      </c>
      <c r="F4689" s="1">
        <v>0.44711130654233</v>
      </c>
      <c r="G4689" s="1">
        <v>0.99930449782284803</v>
      </c>
      <c r="H4689" s="1">
        <v>1041.8451994188499</v>
      </c>
      <c r="I4689" s="1">
        <v>1326.54009560031</v>
      </c>
      <c r="J4689" s="1">
        <v>1560.14620468883</v>
      </c>
      <c r="K4689" s="1">
        <v>1060.9854021823301</v>
      </c>
      <c r="L4689" s="1">
        <v>1141.6745532755499</v>
      </c>
      <c r="M4689" s="1">
        <v>1254.3856583087099</v>
      </c>
      <c r="N4689" s="1" t="s">
        <v>2855</v>
      </c>
      <c r="O4689" s="1" t="s">
        <v>2856</v>
      </c>
    </row>
    <row r="4690" spans="1:15" x14ac:dyDescent="0.15">
      <c r="A4690" s="1" t="s">
        <v>657</v>
      </c>
      <c r="B4690" s="1">
        <v>11449.2954783474</v>
      </c>
      <c r="C4690" s="1">
        <v>-0.18281203682647801</v>
      </c>
      <c r="D4690" s="1">
        <v>0.29693594412719898</v>
      </c>
      <c r="E4690" s="1">
        <v>-0.61566152714797695</v>
      </c>
      <c r="F4690" s="1">
        <v>0.53811793428950505</v>
      </c>
      <c r="G4690" s="1">
        <v>0.99930449782284803</v>
      </c>
      <c r="H4690" s="1">
        <v>8105.0379644230397</v>
      </c>
      <c r="I4690" s="1">
        <v>13799.054872324799</v>
      </c>
      <c r="J4690" s="1">
        <v>14617.6585123165</v>
      </c>
      <c r="K4690" s="1">
        <v>11234.253815964799</v>
      </c>
      <c r="L4690" s="1">
        <v>8813.1863511604297</v>
      </c>
      <c r="M4690" s="1">
        <v>12126.5813538946</v>
      </c>
      <c r="N4690" s="1" t="s">
        <v>658</v>
      </c>
      <c r="O4690" s="1" t="s">
        <v>659</v>
      </c>
    </row>
    <row r="4691" spans="1:15" x14ac:dyDescent="0.15">
      <c r="A4691" s="1" t="s">
        <v>8794</v>
      </c>
      <c r="B4691" s="1">
        <v>163.46308475503301</v>
      </c>
      <c r="C4691" s="1">
        <v>-0.182824496563638</v>
      </c>
      <c r="D4691" s="1">
        <v>0.31305157457178201</v>
      </c>
      <c r="E4691" s="1">
        <v>-0.58400759304188099</v>
      </c>
      <c r="F4691" s="1">
        <v>0.55921520351368204</v>
      </c>
      <c r="G4691" s="1">
        <v>0.99930449782284803</v>
      </c>
      <c r="H4691" s="1">
        <v>207.07482224474001</v>
      </c>
      <c r="I4691" s="1">
        <v>188.348441054701</v>
      </c>
      <c r="J4691" s="1">
        <v>123.31052476922</v>
      </c>
      <c r="K4691" s="1">
        <v>191.10917182166199</v>
      </c>
      <c r="L4691" s="1">
        <v>128.85717305593101</v>
      </c>
      <c r="M4691" s="1">
        <v>142.07837558394601</v>
      </c>
      <c r="N4691" s="1" t="s">
        <v>8795</v>
      </c>
      <c r="O4691" s="1" t="s">
        <v>8410</v>
      </c>
    </row>
    <row r="4692" spans="1:15" x14ac:dyDescent="0.15">
      <c r="A4692" s="1" t="s">
        <v>9314</v>
      </c>
      <c r="B4692" s="1">
        <v>15.976219867791199</v>
      </c>
      <c r="C4692" s="1">
        <v>-0.183024089141683</v>
      </c>
      <c r="D4692" s="1">
        <v>0.53383932212155105</v>
      </c>
      <c r="E4692" s="1">
        <v>-0.34284490024886</v>
      </c>
      <c r="F4692" s="1">
        <v>0.73171514529671899</v>
      </c>
      <c r="G4692" s="1">
        <v>0.99930449782284803</v>
      </c>
      <c r="H4692" s="1">
        <v>13.4814337398919</v>
      </c>
      <c r="I4692" s="1">
        <v>25.315650679395301</v>
      </c>
      <c r="J4692" s="1">
        <v>12.0629861187281</v>
      </c>
      <c r="K4692" s="1">
        <v>14.827435744784101</v>
      </c>
      <c r="L4692" s="1">
        <v>13.530003170872799</v>
      </c>
      <c r="M4692" s="1">
        <v>16.6398097530748</v>
      </c>
      <c r="N4692" s="1" t="s">
        <v>9315</v>
      </c>
      <c r="O4692" s="1" t="s">
        <v>4691</v>
      </c>
    </row>
    <row r="4693" spans="1:15" x14ac:dyDescent="0.15">
      <c r="A4693" s="1" t="s">
        <v>6746</v>
      </c>
      <c r="B4693" s="1">
        <v>2796.5389341442801</v>
      </c>
      <c r="C4693" s="1">
        <v>-0.183265354405966</v>
      </c>
      <c r="D4693" s="1">
        <v>0.297468166979096</v>
      </c>
      <c r="E4693" s="1">
        <v>-0.61608392006141899</v>
      </c>
      <c r="F4693" s="1">
        <v>0.53783913420213703</v>
      </c>
      <c r="G4693" s="1">
        <v>0.99930449782284803</v>
      </c>
      <c r="H4693" s="1">
        <v>2023.29357568298</v>
      </c>
      <c r="I4693" s="1">
        <v>3171.5447171146402</v>
      </c>
      <c r="J4693" s="1">
        <v>3727.4627106869698</v>
      </c>
      <c r="K4693" s="1">
        <v>2784.2629342983601</v>
      </c>
      <c r="L4693" s="1">
        <v>2126.1433554228702</v>
      </c>
      <c r="M4693" s="1">
        <v>2946.5263116598499</v>
      </c>
      <c r="N4693" s="1" t="s">
        <v>6747</v>
      </c>
      <c r="O4693" s="1" t="s">
        <v>6748</v>
      </c>
    </row>
    <row r="4694" spans="1:15" x14ac:dyDescent="0.15">
      <c r="A4694" s="1" t="s">
        <v>4267</v>
      </c>
      <c r="B4694" s="1">
        <v>37.477696651598499</v>
      </c>
      <c r="C4694" s="1">
        <v>-0.183277252547595</v>
      </c>
      <c r="D4694" s="1">
        <v>0.37732100463722201</v>
      </c>
      <c r="E4694" s="1">
        <v>-0.485732970852784</v>
      </c>
      <c r="F4694" s="1">
        <v>0.62715650385940103</v>
      </c>
      <c r="G4694" s="1">
        <v>0.99930449782284803</v>
      </c>
      <c r="H4694" s="1">
        <v>36.130242422910399</v>
      </c>
      <c r="I4694" s="1">
        <v>39.492415059856597</v>
      </c>
      <c r="J4694" s="1">
        <v>44.230949102002903</v>
      </c>
      <c r="K4694" s="1">
        <v>28.007378629036701</v>
      </c>
      <c r="L4694" s="1">
        <v>30.925721533423498</v>
      </c>
      <c r="M4694" s="1">
        <v>46.079473162360898</v>
      </c>
      <c r="N4694" s="1" t="s">
        <v>4268</v>
      </c>
      <c r="O4694" s="1" t="s">
        <v>966</v>
      </c>
    </row>
    <row r="4695" spans="1:15" x14ac:dyDescent="0.15">
      <c r="A4695" s="1" t="s">
        <v>5592</v>
      </c>
      <c r="B4695" s="1">
        <v>96.174237027578499</v>
      </c>
      <c r="C4695" s="1">
        <v>-0.183333638720731</v>
      </c>
      <c r="D4695" s="1">
        <v>0.29728710939589098</v>
      </c>
      <c r="E4695" s="1">
        <v>-0.61668882681552795</v>
      </c>
      <c r="F4695" s="1">
        <v>0.53743999234797002</v>
      </c>
      <c r="G4695" s="1">
        <v>0.99930449782284803</v>
      </c>
      <c r="H4695" s="1">
        <v>78.731573040968897</v>
      </c>
      <c r="I4695" s="1">
        <v>121.515123261097</v>
      </c>
      <c r="J4695" s="1">
        <v>107.226543277583</v>
      </c>
      <c r="K4695" s="1">
        <v>95.554585910831094</v>
      </c>
      <c r="L4695" s="1">
        <v>86.978591812753706</v>
      </c>
      <c r="M4695" s="1">
        <v>87.039004862237206</v>
      </c>
      <c r="N4695" s="1" t="s">
        <v>5593</v>
      </c>
      <c r="O4695" s="1" t="s">
        <v>972</v>
      </c>
    </row>
    <row r="4696" spans="1:15" x14ac:dyDescent="0.15">
      <c r="A4696" s="1" t="s">
        <v>10786</v>
      </c>
      <c r="B4696" s="1">
        <v>746.37368573674598</v>
      </c>
      <c r="C4696" s="1">
        <v>-0.183414789109345</v>
      </c>
      <c r="D4696" s="1">
        <v>0.26154302245120897</v>
      </c>
      <c r="E4696" s="1">
        <v>-0.70127961124851601</v>
      </c>
      <c r="F4696" s="1">
        <v>0.48312853516648202</v>
      </c>
      <c r="G4696" s="1">
        <v>0.99930449782284803</v>
      </c>
      <c r="H4696" s="1">
        <v>633.08812842532598</v>
      </c>
      <c r="I4696" s="1">
        <v>965.03260389854802</v>
      </c>
      <c r="J4696" s="1">
        <v>782.75376592635405</v>
      </c>
      <c r="K4696" s="1">
        <v>723.24936577335995</v>
      </c>
      <c r="L4696" s="1">
        <v>584.36727980864896</v>
      </c>
      <c r="M4696" s="1">
        <v>789.75097058823997</v>
      </c>
      <c r="N4696" s="1" t="s">
        <v>10787</v>
      </c>
      <c r="O4696" s="1" t="s">
        <v>6683</v>
      </c>
    </row>
    <row r="4697" spans="1:15" x14ac:dyDescent="0.15">
      <c r="A4697" s="1" t="s">
        <v>7662</v>
      </c>
      <c r="B4697" s="1">
        <v>634.69817265680501</v>
      </c>
      <c r="C4697" s="1">
        <v>-0.18346016377660901</v>
      </c>
      <c r="D4697" s="1">
        <v>0.297067797593286</v>
      </c>
      <c r="E4697" s="1">
        <v>-0.61757001352190899</v>
      </c>
      <c r="F4697" s="1">
        <v>0.53685881625571596</v>
      </c>
      <c r="G4697" s="1">
        <v>0.99930449782284803</v>
      </c>
      <c r="H4697" s="1">
        <v>896.78497237761201</v>
      </c>
      <c r="I4697" s="1">
        <v>505.30038756072997</v>
      </c>
      <c r="J4697" s="1">
        <v>621.91395100998</v>
      </c>
      <c r="K4697" s="1">
        <v>642.522215607313</v>
      </c>
      <c r="L4697" s="1">
        <v>660.39301191164895</v>
      </c>
      <c r="M4697" s="1">
        <v>481.274497473547</v>
      </c>
      <c r="N4697" s="1" t="s">
        <v>7663</v>
      </c>
      <c r="O4697" s="1" t="s">
        <v>7664</v>
      </c>
    </row>
    <row r="4698" spans="1:15" x14ac:dyDescent="0.15">
      <c r="A4698" s="1" t="s">
        <v>8704</v>
      </c>
      <c r="B4698" s="1">
        <v>448.288731304789</v>
      </c>
      <c r="C4698" s="1">
        <v>-0.18348339046366699</v>
      </c>
      <c r="D4698" s="1">
        <v>0.224586232230919</v>
      </c>
      <c r="E4698" s="1">
        <v>-0.81698414297724997</v>
      </c>
      <c r="F4698" s="1">
        <v>0.41393748998570301</v>
      </c>
      <c r="G4698" s="1">
        <v>0.99930449782284803</v>
      </c>
      <c r="H4698" s="1">
        <v>420.62073268462899</v>
      </c>
      <c r="I4698" s="1">
        <v>548.84330672929002</v>
      </c>
      <c r="J4698" s="1">
        <v>462.41446788457603</v>
      </c>
      <c r="K4698" s="1">
        <v>383.86583650385597</v>
      </c>
      <c r="L4698" s="1">
        <v>443.912961177684</v>
      </c>
      <c r="M4698" s="1">
        <v>430.07508284870102</v>
      </c>
      <c r="N4698" s="1" t="s">
        <v>8705</v>
      </c>
      <c r="O4698" s="1" t="s">
        <v>7584</v>
      </c>
    </row>
    <row r="4699" spans="1:15" x14ac:dyDescent="0.15">
      <c r="A4699" s="1" t="s">
        <v>3067</v>
      </c>
      <c r="B4699" s="1">
        <v>1002.17038384007</v>
      </c>
      <c r="C4699" s="1">
        <v>-0.18354294349629099</v>
      </c>
      <c r="D4699" s="1">
        <v>0.27397771963137901</v>
      </c>
      <c r="E4699" s="1">
        <v>-0.66991923191140201</v>
      </c>
      <c r="F4699" s="1">
        <v>0.50290927916258399</v>
      </c>
      <c r="G4699" s="1">
        <v>0.99930449782284803</v>
      </c>
      <c r="H4699" s="1">
        <v>777.60909811696695</v>
      </c>
      <c r="I4699" s="1">
        <v>1092.6234833226999</v>
      </c>
      <c r="J4699" s="1">
        <v>1328.2688048510599</v>
      </c>
      <c r="K4699" s="1">
        <v>947.30839480565305</v>
      </c>
      <c r="L4699" s="1">
        <v>821.46447823156302</v>
      </c>
      <c r="M4699" s="1">
        <v>1045.74804371247</v>
      </c>
      <c r="N4699" s="1" t="s">
        <v>3068</v>
      </c>
      <c r="O4699" s="1" t="s">
        <v>53</v>
      </c>
    </row>
    <row r="4700" spans="1:15" x14ac:dyDescent="0.15">
      <c r="A4700" s="1" t="s">
        <v>9918</v>
      </c>
      <c r="B4700" s="1">
        <v>150.47798792171699</v>
      </c>
      <c r="C4700" s="1">
        <v>-0.18362654630466199</v>
      </c>
      <c r="D4700" s="1">
        <v>0.34026426962456202</v>
      </c>
      <c r="E4700" s="1">
        <v>-0.53965862036372803</v>
      </c>
      <c r="F4700" s="1">
        <v>0.58943248181593799</v>
      </c>
      <c r="G4700" s="1">
        <v>0.99930449782284803</v>
      </c>
      <c r="H4700" s="1">
        <v>231.34140297654599</v>
      </c>
      <c r="I4700" s="1">
        <v>129.616131478504</v>
      </c>
      <c r="J4700" s="1">
        <v>117.949197605341</v>
      </c>
      <c r="K4700" s="1">
        <v>140.036893145184</v>
      </c>
      <c r="L4700" s="1">
        <v>157.20575112823599</v>
      </c>
      <c r="M4700" s="1">
        <v>126.718551196492</v>
      </c>
      <c r="N4700" s="1" t="s">
        <v>9919</v>
      </c>
      <c r="O4700" s="1" t="s">
        <v>77</v>
      </c>
    </row>
    <row r="4701" spans="1:15" x14ac:dyDescent="0.15">
      <c r="A4701" s="1" t="s">
        <v>14533</v>
      </c>
      <c r="B4701" s="1">
        <v>94.542894900556405</v>
      </c>
      <c r="C4701" s="1">
        <v>-0.18372215219980101</v>
      </c>
      <c r="D4701" s="1">
        <v>0.62277368801645405</v>
      </c>
      <c r="E4701" s="1">
        <v>-0.295006285164294</v>
      </c>
      <c r="F4701" s="1">
        <v>0.76798907840472597</v>
      </c>
      <c r="G4701" s="1">
        <v>0.99930449782284803</v>
      </c>
      <c r="H4701" s="1">
        <v>219.477741285441</v>
      </c>
      <c r="I4701" s="1">
        <v>46.580797250087301</v>
      </c>
      <c r="J4701" s="1">
        <v>34.848626565214403</v>
      </c>
      <c r="K4701" s="1">
        <v>65.8997144212628</v>
      </c>
      <c r="L4701" s="1">
        <v>115.971455750338</v>
      </c>
      <c r="M4701" s="1">
        <v>84.479034130994904</v>
      </c>
      <c r="N4701" s="1" t="s">
        <v>14534</v>
      </c>
      <c r="O4701" s="1" t="s">
        <v>77</v>
      </c>
    </row>
    <row r="4702" spans="1:15" x14ac:dyDescent="0.15">
      <c r="A4702" s="1" t="s">
        <v>12771</v>
      </c>
      <c r="B4702" s="1">
        <v>33.657935459211998</v>
      </c>
      <c r="C4702" s="1">
        <v>-0.18377481542258101</v>
      </c>
      <c r="D4702" s="1">
        <v>0.36960736783613801</v>
      </c>
      <c r="E4702" s="1">
        <v>-0.49721632038475999</v>
      </c>
      <c r="F4702" s="1">
        <v>0.61903651375231294</v>
      </c>
      <c r="G4702" s="1">
        <v>0.99930449782284803</v>
      </c>
      <c r="H4702" s="1">
        <v>35.590985073314698</v>
      </c>
      <c r="I4702" s="1">
        <v>36.454536978329202</v>
      </c>
      <c r="J4702" s="1">
        <v>34.848626565214403</v>
      </c>
      <c r="K4702" s="1">
        <v>37.892335792226099</v>
      </c>
      <c r="L4702" s="1">
        <v>30.281435668143899</v>
      </c>
      <c r="M4702" s="1">
        <v>26.879692678043799</v>
      </c>
      <c r="N4702" s="1" t="s">
        <v>12772</v>
      </c>
      <c r="O4702" s="1" t="s">
        <v>1094</v>
      </c>
    </row>
    <row r="4703" spans="1:15" x14ac:dyDescent="0.15">
      <c r="A4703" s="1" t="s">
        <v>2988</v>
      </c>
      <c r="B4703" s="1">
        <v>2627.7288206253402</v>
      </c>
      <c r="C4703" s="1">
        <v>-0.18385193726593599</v>
      </c>
      <c r="D4703" s="1">
        <v>0.31463545181354102</v>
      </c>
      <c r="E4703" s="1">
        <v>-0.58433319006559403</v>
      </c>
      <c r="F4703" s="1">
        <v>0.55899616630579396</v>
      </c>
      <c r="G4703" s="1">
        <v>0.99930449782284803</v>
      </c>
      <c r="H4703" s="1">
        <v>1798.96251825118</v>
      </c>
      <c r="I4703" s="1">
        <v>3377.1078006313301</v>
      </c>
      <c r="J4703" s="1">
        <v>3208.7543075816602</v>
      </c>
      <c r="K4703" s="1">
        <v>2802.3853557642001</v>
      </c>
      <c r="L4703" s="1">
        <v>1923.1933078597799</v>
      </c>
      <c r="M4703" s="1">
        <v>2655.9696336638599</v>
      </c>
      <c r="N4703" s="1" t="s">
        <v>2989</v>
      </c>
      <c r="O4703" s="1" t="s">
        <v>2990</v>
      </c>
    </row>
    <row r="4704" spans="1:15" x14ac:dyDescent="0.15">
      <c r="A4704" s="1" t="s">
        <v>352</v>
      </c>
      <c r="B4704" s="1">
        <v>15818.119972771299</v>
      </c>
      <c r="C4704" s="1">
        <v>-0.183904207331268</v>
      </c>
      <c r="D4704" s="1">
        <v>0.51280451997124699</v>
      </c>
      <c r="E4704" s="1">
        <v>-0.35862438837625599</v>
      </c>
      <c r="F4704" s="1">
        <v>0.71987609955085596</v>
      </c>
      <c r="G4704" s="1">
        <v>0.99930449782284803</v>
      </c>
      <c r="H4704" s="1">
        <v>7004.4137138982596</v>
      </c>
      <c r="I4704" s="1">
        <v>14128.158331156899</v>
      </c>
      <c r="J4704" s="1">
        <v>29342.543567910499</v>
      </c>
      <c r="K4704" s="1">
        <v>17071.321020828102</v>
      </c>
      <c r="L4704" s="1">
        <v>7496.9103283940904</v>
      </c>
      <c r="M4704" s="1">
        <v>19865.37287444</v>
      </c>
      <c r="N4704" s="1" t="s">
        <v>353</v>
      </c>
      <c r="O4704" s="1" t="s">
        <v>103</v>
      </c>
    </row>
    <row r="4705" spans="1:15" x14ac:dyDescent="0.15">
      <c r="A4705" s="1" t="s">
        <v>12375</v>
      </c>
      <c r="B4705" s="1">
        <v>73.5226326338082</v>
      </c>
      <c r="C4705" s="1">
        <v>-0.18393313302269801</v>
      </c>
      <c r="D4705" s="1">
        <v>0.39528186376875601</v>
      </c>
      <c r="E4705" s="1">
        <v>-0.465321457627769</v>
      </c>
      <c r="F4705" s="1">
        <v>0.64170127071993299</v>
      </c>
      <c r="G4705" s="1">
        <v>0.99930449782284803</v>
      </c>
      <c r="H4705" s="1">
        <v>42.062073268462903</v>
      </c>
      <c r="I4705" s="1">
        <v>101.262602717581</v>
      </c>
      <c r="J4705" s="1">
        <v>92.482893576915103</v>
      </c>
      <c r="K4705" s="1">
        <v>69.194700142325999</v>
      </c>
      <c r="L4705" s="1">
        <v>68.294301719643599</v>
      </c>
      <c r="M4705" s="1">
        <v>67.839224377920203</v>
      </c>
      <c r="N4705" s="1" t="s">
        <v>12376</v>
      </c>
      <c r="O4705" s="1" t="s">
        <v>12377</v>
      </c>
    </row>
    <row r="4706" spans="1:15" x14ac:dyDescent="0.15">
      <c r="A4706" s="1" t="s">
        <v>9783</v>
      </c>
      <c r="B4706" s="1">
        <v>247.44312058355601</v>
      </c>
      <c r="C4706" s="1">
        <v>-0.18407178751393199</v>
      </c>
      <c r="D4706" s="1">
        <v>0.226956327021794</v>
      </c>
      <c r="E4706" s="1">
        <v>-0.81104497032266298</v>
      </c>
      <c r="F4706" s="1">
        <v>0.41733984601762603</v>
      </c>
      <c r="G4706" s="1">
        <v>0.99930449782284803</v>
      </c>
      <c r="H4706" s="1">
        <v>258.30427045633002</v>
      </c>
      <c r="I4706" s="1">
        <v>256.19438487548001</v>
      </c>
      <c r="J4706" s="1">
        <v>276.10834893977602</v>
      </c>
      <c r="K4706" s="1">
        <v>240.53395763760901</v>
      </c>
      <c r="L4706" s="1">
        <v>252.560059189626</v>
      </c>
      <c r="M4706" s="1">
        <v>200.95770240251801</v>
      </c>
      <c r="N4706" s="1" t="s">
        <v>9784</v>
      </c>
      <c r="O4706" s="1" t="s">
        <v>9785</v>
      </c>
    </row>
    <row r="4707" spans="1:15" x14ac:dyDescent="0.15">
      <c r="A4707" s="1" t="s">
        <v>12174</v>
      </c>
      <c r="B4707" s="1">
        <v>10487.154657983599</v>
      </c>
      <c r="C4707" s="1">
        <v>-0.18416833845050901</v>
      </c>
      <c r="D4707" s="1">
        <v>0.293255190199459</v>
      </c>
      <c r="E4707" s="1">
        <v>-0.62801390940513402</v>
      </c>
      <c r="F4707" s="1">
        <v>0.52999482812169696</v>
      </c>
      <c r="G4707" s="1">
        <v>0.99930449782284803</v>
      </c>
      <c r="H4707" s="1">
        <v>7441.2121670707602</v>
      </c>
      <c r="I4707" s="1">
        <v>11196.605982482901</v>
      </c>
      <c r="J4707" s="1">
        <v>14830.7712670807</v>
      </c>
      <c r="K4707" s="1">
        <v>9781.1651129759393</v>
      </c>
      <c r="L4707" s="1">
        <v>9286.0921762757007</v>
      </c>
      <c r="M4707" s="1">
        <v>10387.0812420155</v>
      </c>
      <c r="N4707" s="1" t="s">
        <v>12175</v>
      </c>
      <c r="O4707" s="1" t="s">
        <v>12176</v>
      </c>
    </row>
    <row r="4708" spans="1:15" x14ac:dyDescent="0.15">
      <c r="A4708" s="1" t="s">
        <v>12333</v>
      </c>
      <c r="B4708" s="1">
        <v>79.986453199356404</v>
      </c>
      <c r="C4708" s="1">
        <v>-0.18421717302784801</v>
      </c>
      <c r="D4708" s="1">
        <v>0.32897610239703301</v>
      </c>
      <c r="E4708" s="1">
        <v>-0.55997129179164895</v>
      </c>
      <c r="F4708" s="1">
        <v>0.57549901948256998</v>
      </c>
      <c r="G4708" s="1">
        <v>0.99930449782284803</v>
      </c>
      <c r="H4708" s="1">
        <v>77.113800992181893</v>
      </c>
      <c r="I4708" s="1">
        <v>102.275228744757</v>
      </c>
      <c r="J4708" s="1">
        <v>75.058580294307902</v>
      </c>
      <c r="K4708" s="1">
        <v>70.842193002857599</v>
      </c>
      <c r="L4708" s="1">
        <v>58.630013740448803</v>
      </c>
      <c r="M4708" s="1">
        <v>95.9989024215851</v>
      </c>
      <c r="N4708" s="1" t="s">
        <v>12334</v>
      </c>
      <c r="O4708" s="1" t="s">
        <v>637</v>
      </c>
    </row>
    <row r="4709" spans="1:15" x14ac:dyDescent="0.15">
      <c r="A4709" s="1" t="s">
        <v>11475</v>
      </c>
      <c r="B4709" s="1">
        <v>78.850944081994996</v>
      </c>
      <c r="C4709" s="1">
        <v>-0.18423918487555699</v>
      </c>
      <c r="D4709" s="1">
        <v>0.36199405127387302</v>
      </c>
      <c r="E4709" s="1">
        <v>-0.50895638817050004</v>
      </c>
      <c r="F4709" s="1">
        <v>0.61078279376439504</v>
      </c>
      <c r="G4709" s="1">
        <v>0.99930449782284803</v>
      </c>
      <c r="H4709" s="1">
        <v>114.32255811428401</v>
      </c>
      <c r="I4709" s="1">
        <v>65.8206917664277</v>
      </c>
      <c r="J4709" s="1">
        <v>71.037584921398604</v>
      </c>
      <c r="K4709" s="1">
        <v>54.367264397541803</v>
      </c>
      <c r="L4709" s="1">
        <v>77.958589698838495</v>
      </c>
      <c r="M4709" s="1">
        <v>89.598975593479494</v>
      </c>
      <c r="N4709" s="1" t="s">
        <v>11476</v>
      </c>
      <c r="O4709" s="1" t="s">
        <v>4097</v>
      </c>
    </row>
    <row r="4710" spans="1:15" x14ac:dyDescent="0.15">
      <c r="A4710" s="1" t="s">
        <v>5341</v>
      </c>
      <c r="B4710" s="1">
        <v>268.02654720866201</v>
      </c>
      <c r="C4710" s="1">
        <v>-0.18432094446609301</v>
      </c>
      <c r="D4710" s="1">
        <v>0.31335079878748201</v>
      </c>
      <c r="E4710" s="1">
        <v>-0.58822554523341697</v>
      </c>
      <c r="F4710" s="1">
        <v>0.55638091315340699</v>
      </c>
      <c r="G4710" s="1">
        <v>0.99930449782284803</v>
      </c>
      <c r="H4710" s="1">
        <v>184.96527091131699</v>
      </c>
      <c r="I4710" s="1">
        <v>296.69942596251298</v>
      </c>
      <c r="J4710" s="1">
        <v>375.29290147154001</v>
      </c>
      <c r="K4710" s="1">
        <v>250.418914800799</v>
      </c>
      <c r="L4710" s="1">
        <v>238.385770153473</v>
      </c>
      <c r="M4710" s="1">
        <v>262.39699995233298</v>
      </c>
      <c r="N4710" s="1" t="s">
        <v>5342</v>
      </c>
      <c r="O4710" s="1" t="s">
        <v>1112</v>
      </c>
    </row>
    <row r="4711" spans="1:15" x14ac:dyDescent="0.15">
      <c r="A4711" s="1" t="s">
        <v>5304</v>
      </c>
      <c r="B4711" s="1">
        <v>602.80041140635899</v>
      </c>
      <c r="C4711" s="1">
        <v>-0.18463699088409699</v>
      </c>
      <c r="D4711" s="1">
        <v>0.195932171966679</v>
      </c>
      <c r="E4711" s="1">
        <v>-0.94235157519458601</v>
      </c>
      <c r="F4711" s="1">
        <v>0.34601267090356003</v>
      </c>
      <c r="G4711" s="1">
        <v>0.99930449782284803</v>
      </c>
      <c r="H4711" s="1">
        <v>682.16054723853199</v>
      </c>
      <c r="I4711" s="1">
        <v>614.66399849571803</v>
      </c>
      <c r="J4711" s="1">
        <v>627.27527817385896</v>
      </c>
      <c r="K4711" s="1">
        <v>558.50007972020296</v>
      </c>
      <c r="L4711" s="1">
        <v>596.60871124896198</v>
      </c>
      <c r="M4711" s="1">
        <v>537.59385356087705</v>
      </c>
      <c r="N4711" s="1" t="s">
        <v>5305</v>
      </c>
      <c r="O4711" s="1" t="s">
        <v>544</v>
      </c>
    </row>
    <row r="4712" spans="1:15" x14ac:dyDescent="0.15">
      <c r="A4712" s="1" t="s">
        <v>1913</v>
      </c>
      <c r="B4712" s="1">
        <v>2411.6288951238598</v>
      </c>
      <c r="C4712" s="1">
        <v>-0.18494776145590699</v>
      </c>
      <c r="D4712" s="1">
        <v>0.33429552867673501</v>
      </c>
      <c r="E4712" s="1">
        <v>-0.553246291351841</v>
      </c>
      <c r="F4712" s="1">
        <v>0.58009477270348198</v>
      </c>
      <c r="G4712" s="1">
        <v>0.99930449782284803</v>
      </c>
      <c r="H4712" s="1">
        <v>1635.56754132369</v>
      </c>
      <c r="I4712" s="1">
        <v>3367.9941663867498</v>
      </c>
      <c r="J4712" s="1">
        <v>2694.0668998492702</v>
      </c>
      <c r="K4712" s="1">
        <v>2571.73635528978</v>
      </c>
      <c r="L4712" s="1">
        <v>1653.2375303076001</v>
      </c>
      <c r="M4712" s="1">
        <v>2547.1708775860602</v>
      </c>
      <c r="N4712" s="1" t="s">
        <v>1914</v>
      </c>
      <c r="O4712" s="1" t="s">
        <v>458</v>
      </c>
    </row>
    <row r="4713" spans="1:15" x14ac:dyDescent="0.15">
      <c r="A4713" s="1" t="s">
        <v>4609</v>
      </c>
      <c r="B4713" s="1">
        <v>15.4116392263828</v>
      </c>
      <c r="C4713" s="1">
        <v>-0.18500462321709299</v>
      </c>
      <c r="D4713" s="1">
        <v>0.56007943046421504</v>
      </c>
      <c r="E4713" s="1">
        <v>-0.33031854618148399</v>
      </c>
      <c r="F4713" s="1">
        <v>0.74115928084747995</v>
      </c>
      <c r="G4713" s="1">
        <v>0.99930449782284803</v>
      </c>
      <c r="H4713" s="1">
        <v>22.648808683018501</v>
      </c>
      <c r="I4713" s="1">
        <v>12.1515123261097</v>
      </c>
      <c r="J4713" s="1">
        <v>14.7436497006676</v>
      </c>
      <c r="K4713" s="1">
        <v>8.2374643026578607</v>
      </c>
      <c r="L4713" s="1">
        <v>19.328575958389699</v>
      </c>
      <c r="M4713" s="1">
        <v>15.3598243874536</v>
      </c>
      <c r="N4713" s="1" t="s">
        <v>4610</v>
      </c>
      <c r="O4713" s="1" t="s">
        <v>4611</v>
      </c>
    </row>
    <row r="4714" spans="1:15" x14ac:dyDescent="0.15">
      <c r="A4714" s="1" t="s">
        <v>831</v>
      </c>
      <c r="B4714" s="1">
        <v>4402.1369436484101</v>
      </c>
      <c r="C4714" s="1">
        <v>-0.18551143555711</v>
      </c>
      <c r="D4714" s="1">
        <v>0.204090765289272</v>
      </c>
      <c r="E4714" s="1">
        <v>-0.90896535810511603</v>
      </c>
      <c r="F4714" s="1">
        <v>0.36336841202706199</v>
      </c>
      <c r="G4714" s="1">
        <v>0.99930449782284803</v>
      </c>
      <c r="H4714" s="1">
        <v>4111.2980333174501</v>
      </c>
      <c r="I4714" s="1">
        <v>4786.6832304600603</v>
      </c>
      <c r="J4714" s="1">
        <v>5158.9370634426996</v>
      </c>
      <c r="K4714" s="1">
        <v>3744.7512719882602</v>
      </c>
      <c r="L4714" s="1">
        <v>4329.6010146792996</v>
      </c>
      <c r="M4714" s="1">
        <v>4281.5510480026996</v>
      </c>
      <c r="N4714" s="1" t="s">
        <v>832</v>
      </c>
      <c r="O4714" s="1" t="s">
        <v>229</v>
      </c>
    </row>
    <row r="4715" spans="1:15" x14ac:dyDescent="0.15">
      <c r="A4715" s="1" t="s">
        <v>2325</v>
      </c>
      <c r="B4715" s="1">
        <v>8069.4234184470197</v>
      </c>
      <c r="C4715" s="1">
        <v>-0.18585307845982399</v>
      </c>
      <c r="D4715" s="1">
        <v>0.269478425788996</v>
      </c>
      <c r="E4715" s="1">
        <v>-0.68967702299607703</v>
      </c>
      <c r="F4715" s="1">
        <v>0.49039731836759098</v>
      </c>
      <c r="G4715" s="1">
        <v>0.99930449782284803</v>
      </c>
      <c r="H4715" s="1">
        <v>6199.8417483015101</v>
      </c>
      <c r="I4715" s="1">
        <v>8441.2505625375707</v>
      </c>
      <c r="J4715" s="1">
        <v>11126.0941968402</v>
      </c>
      <c r="K4715" s="1">
        <v>7629.5394371217099</v>
      </c>
      <c r="L4715" s="1">
        <v>7273.3431331420497</v>
      </c>
      <c r="M4715" s="1">
        <v>7746.4714327391102</v>
      </c>
      <c r="N4715" s="1" t="s">
        <v>2326</v>
      </c>
      <c r="O4715" s="1" t="s">
        <v>2327</v>
      </c>
    </row>
    <row r="4716" spans="1:15" x14ac:dyDescent="0.15">
      <c r="A4716" s="1" t="s">
        <v>1040</v>
      </c>
      <c r="B4716" s="1">
        <v>1515.72984769404</v>
      </c>
      <c r="C4716" s="1">
        <v>-0.18586705879631699</v>
      </c>
      <c r="D4716" s="1">
        <v>0.35541874155171899</v>
      </c>
      <c r="E4716" s="1">
        <v>-0.52295232937025804</v>
      </c>
      <c r="F4716" s="1">
        <v>0.60100742743496705</v>
      </c>
      <c r="G4716" s="1">
        <v>0.99930449782284803</v>
      </c>
      <c r="H4716" s="1">
        <v>2433.1291613756998</v>
      </c>
      <c r="I4716" s="1">
        <v>1262.74465588824</v>
      </c>
      <c r="J4716" s="1">
        <v>1143.30301769723</v>
      </c>
      <c r="K4716" s="1">
        <v>1288.33941693569</v>
      </c>
      <c r="L4716" s="1">
        <v>1803.3561369177601</v>
      </c>
      <c r="M4716" s="1">
        <v>1163.50669734961</v>
      </c>
      <c r="N4716" s="1" t="s">
        <v>1041</v>
      </c>
      <c r="O4716" s="1" t="s">
        <v>1042</v>
      </c>
    </row>
    <row r="4717" spans="1:15" x14ac:dyDescent="0.15">
      <c r="A4717" s="1" t="s">
        <v>4545</v>
      </c>
      <c r="B4717" s="1">
        <v>1030.95929224156</v>
      </c>
      <c r="C4717" s="1">
        <v>-0.186338516333454</v>
      </c>
      <c r="D4717" s="1">
        <v>0.22885680321650501</v>
      </c>
      <c r="E4717" s="1">
        <v>-0.814214450759292</v>
      </c>
      <c r="F4717" s="1">
        <v>0.41552210840780401</v>
      </c>
      <c r="G4717" s="1">
        <v>0.99930449782284803</v>
      </c>
      <c r="H4717" s="1">
        <v>950.17144998758397</v>
      </c>
      <c r="I4717" s="1">
        <v>1193.8860860402799</v>
      </c>
      <c r="J4717" s="1">
        <v>1147.3240130701399</v>
      </c>
      <c r="K4717" s="1">
        <v>1056.0429236007401</v>
      </c>
      <c r="L4717" s="1">
        <v>809.22304679124898</v>
      </c>
      <c r="M4717" s="1">
        <v>1029.10823395939</v>
      </c>
      <c r="N4717" s="1" t="s">
        <v>4546</v>
      </c>
      <c r="O4717" s="1" t="s">
        <v>4547</v>
      </c>
    </row>
    <row r="4718" spans="1:15" x14ac:dyDescent="0.15">
      <c r="A4718" s="1" t="s">
        <v>2414</v>
      </c>
      <c r="B4718" s="1">
        <v>916.28156699285796</v>
      </c>
      <c r="C4718" s="1">
        <v>-0.18636545411519501</v>
      </c>
      <c r="D4718" s="1">
        <v>0.21953141619393901</v>
      </c>
      <c r="E4718" s="1">
        <v>-0.84892384582695102</v>
      </c>
      <c r="F4718" s="1">
        <v>0.39592366904978199</v>
      </c>
      <c r="G4718" s="1">
        <v>0.99930449782284803</v>
      </c>
      <c r="H4718" s="1">
        <v>992.77278060564299</v>
      </c>
      <c r="I4718" s="1">
        <v>1002.49976690405</v>
      </c>
      <c r="J4718" s="1">
        <v>928.84993114205997</v>
      </c>
      <c r="K4718" s="1">
        <v>871.52372322120095</v>
      </c>
      <c r="L4718" s="1">
        <v>717.73445392153803</v>
      </c>
      <c r="M4718" s="1">
        <v>984.30874616265305</v>
      </c>
      <c r="N4718" s="1" t="s">
        <v>2415</v>
      </c>
      <c r="O4718" s="1" t="s">
        <v>2416</v>
      </c>
    </row>
    <row r="4719" spans="1:15" x14ac:dyDescent="0.15">
      <c r="A4719" s="1" t="s">
        <v>10810</v>
      </c>
      <c r="B4719" s="1">
        <v>31.219798029768899</v>
      </c>
      <c r="C4719" s="1">
        <v>-0.186809658969989</v>
      </c>
      <c r="D4719" s="1">
        <v>0.39572476376804</v>
      </c>
      <c r="E4719" s="1">
        <v>-0.47206967082679202</v>
      </c>
      <c r="F4719" s="1">
        <v>0.63687705990680898</v>
      </c>
      <c r="G4719" s="1">
        <v>0.99930449782284803</v>
      </c>
      <c r="H4719" s="1">
        <v>31.816183626145001</v>
      </c>
      <c r="I4719" s="1">
        <v>35.441910951153403</v>
      </c>
      <c r="J4719" s="1">
        <v>33.508294774244597</v>
      </c>
      <c r="K4719" s="1">
        <v>19.769914326378899</v>
      </c>
      <c r="L4719" s="1">
        <v>33.5028649945422</v>
      </c>
      <c r="M4719" s="1">
        <v>33.279619506149501</v>
      </c>
      <c r="N4719" s="1" t="s">
        <v>10811</v>
      </c>
      <c r="O4719" s="1" t="s">
        <v>765</v>
      </c>
    </row>
    <row r="4720" spans="1:15" x14ac:dyDescent="0.15">
      <c r="A4720" s="1" t="s">
        <v>2021</v>
      </c>
      <c r="B4720" s="1">
        <v>151.99795869805999</v>
      </c>
      <c r="C4720" s="1">
        <v>-0.18685611263246599</v>
      </c>
      <c r="D4720" s="1">
        <v>0.27080068439611898</v>
      </c>
      <c r="E4720" s="1">
        <v>-0.690013443094326</v>
      </c>
      <c r="F4720" s="1">
        <v>0.49018573351897798</v>
      </c>
      <c r="G4720" s="1">
        <v>0.99930449782284803</v>
      </c>
      <c r="H4720" s="1">
        <v>197.90744730161401</v>
      </c>
      <c r="I4720" s="1">
        <v>152.90653010354799</v>
      </c>
      <c r="J4720" s="1">
        <v>132.69284730600901</v>
      </c>
      <c r="K4720" s="1">
        <v>146.62686458731</v>
      </c>
      <c r="L4720" s="1">
        <v>134.65574584344799</v>
      </c>
      <c r="M4720" s="1">
        <v>147.19831704643099</v>
      </c>
      <c r="N4720" s="1" t="s">
        <v>2022</v>
      </c>
      <c r="O4720" s="1" t="s">
        <v>2023</v>
      </c>
    </row>
    <row r="4721" spans="1:15" x14ac:dyDescent="0.15">
      <c r="A4721" s="1" t="s">
        <v>11632</v>
      </c>
      <c r="B4721" s="1">
        <v>143.14757915212601</v>
      </c>
      <c r="C4721" s="1">
        <v>-0.18686700024427899</v>
      </c>
      <c r="D4721" s="1">
        <v>0.25924767878764998</v>
      </c>
      <c r="E4721" s="1">
        <v>-0.72080491180537098</v>
      </c>
      <c r="F4721" s="1">
        <v>0.47102955296170801</v>
      </c>
      <c r="G4721" s="1">
        <v>0.99930449782284803</v>
      </c>
      <c r="H4721" s="1">
        <v>166.09126367546901</v>
      </c>
      <c r="I4721" s="1">
        <v>165.05804242965701</v>
      </c>
      <c r="J4721" s="1">
        <v>124.65085656018999</v>
      </c>
      <c r="K4721" s="1">
        <v>133.446921703057</v>
      </c>
      <c r="L4721" s="1">
        <v>126.280029594813</v>
      </c>
      <c r="M4721" s="1">
        <v>143.35836094956699</v>
      </c>
      <c r="N4721" s="1" t="s">
        <v>11633</v>
      </c>
      <c r="O4721" s="1" t="s">
        <v>5331</v>
      </c>
    </row>
    <row r="4722" spans="1:15" x14ac:dyDescent="0.15">
      <c r="A4722" s="1" t="s">
        <v>10642</v>
      </c>
      <c r="B4722" s="1">
        <v>5392.7626120765699</v>
      </c>
      <c r="C4722" s="1">
        <v>-0.186905370244317</v>
      </c>
      <c r="D4722" s="1">
        <v>0.25864232645066898</v>
      </c>
      <c r="E4722" s="1">
        <v>-0.72264030721191896</v>
      </c>
      <c r="F4722" s="1">
        <v>0.46990089785114503</v>
      </c>
      <c r="G4722" s="1">
        <v>0.99930449782284803</v>
      </c>
      <c r="H4722" s="1">
        <v>4546.4787144411603</v>
      </c>
      <c r="I4722" s="1">
        <v>5814.49864804351</v>
      </c>
      <c r="J4722" s="1">
        <v>6863.8391015562602</v>
      </c>
      <c r="K4722" s="1">
        <v>5347.76182528548</v>
      </c>
      <c r="L4722" s="1">
        <v>4098.3023890438999</v>
      </c>
      <c r="M4722" s="1">
        <v>5685.69499408908</v>
      </c>
      <c r="N4722" s="1" t="s">
        <v>10643</v>
      </c>
      <c r="O4722" s="1" t="s">
        <v>10644</v>
      </c>
    </row>
    <row r="4723" spans="1:15" x14ac:dyDescent="0.15">
      <c r="A4723" s="1" t="s">
        <v>15057</v>
      </c>
      <c r="B4723" s="1">
        <v>11.0142429574334</v>
      </c>
      <c r="C4723" s="1">
        <v>-0.186997945769245</v>
      </c>
      <c r="D4723" s="1">
        <v>0.61956163811477505</v>
      </c>
      <c r="E4723" s="1">
        <v>-0.30182298945791602</v>
      </c>
      <c r="F4723" s="1">
        <v>0.76278700462749605</v>
      </c>
      <c r="G4723" s="1">
        <v>0.99930449782284803</v>
      </c>
      <c r="H4723" s="1">
        <v>17.256235187061701</v>
      </c>
      <c r="I4723" s="1">
        <v>8.1010082174064895</v>
      </c>
      <c r="J4723" s="1">
        <v>9.3823225367884895</v>
      </c>
      <c r="K4723" s="1">
        <v>8.2374643026578607</v>
      </c>
      <c r="L4723" s="1">
        <v>10.3085738444745</v>
      </c>
      <c r="M4723" s="1">
        <v>12.7998536562114</v>
      </c>
      <c r="N4723" s="1" t="s">
        <v>15058</v>
      </c>
      <c r="O4723" s="1" t="s">
        <v>941</v>
      </c>
    </row>
    <row r="4724" spans="1:15" x14ac:dyDescent="0.15">
      <c r="A4724" s="1" t="s">
        <v>14017</v>
      </c>
      <c r="B4724" s="1">
        <v>468.53218086461698</v>
      </c>
      <c r="C4724" s="1">
        <v>-0.18726332976252999</v>
      </c>
      <c r="D4724" s="1">
        <v>0.22754956087912501</v>
      </c>
      <c r="E4724" s="1">
        <v>-0.82295623440910703</v>
      </c>
      <c r="F4724" s="1">
        <v>0.41053288203077298</v>
      </c>
      <c r="G4724" s="1">
        <v>0.99930449782284803</v>
      </c>
      <c r="H4724" s="1">
        <v>453.51543100996503</v>
      </c>
      <c r="I4724" s="1">
        <v>470.87110263675203</v>
      </c>
      <c r="J4724" s="1">
        <v>573.66200653506803</v>
      </c>
      <c r="K4724" s="1">
        <v>397.045779388109</v>
      </c>
      <c r="L4724" s="1">
        <v>424.58438521929401</v>
      </c>
      <c r="M4724" s="1">
        <v>491.51438039851598</v>
      </c>
      <c r="N4724" s="1" t="s">
        <v>14018</v>
      </c>
      <c r="O4724" s="1" t="s">
        <v>14019</v>
      </c>
    </row>
    <row r="4725" spans="1:15" x14ac:dyDescent="0.15">
      <c r="A4725" s="1" t="s">
        <v>7822</v>
      </c>
      <c r="B4725" s="1">
        <v>2725.76968064315</v>
      </c>
      <c r="C4725" s="1">
        <v>-0.18727671423320999</v>
      </c>
      <c r="D4725" s="1">
        <v>0.31258697914300798</v>
      </c>
      <c r="E4725" s="1">
        <v>-0.5991187308782</v>
      </c>
      <c r="F4725" s="1">
        <v>0.549093711834158</v>
      </c>
      <c r="G4725" s="1">
        <v>0.99930449782284803</v>
      </c>
      <c r="H4725" s="1">
        <v>1928.9235395037399</v>
      </c>
      <c r="I4725" s="1">
        <v>2892.0599336141199</v>
      </c>
      <c r="J4725" s="1">
        <v>3886.9621938123701</v>
      </c>
      <c r="K4725" s="1">
        <v>2776.0254699957</v>
      </c>
      <c r="L4725" s="1">
        <v>2062.3590547601798</v>
      </c>
      <c r="M4725" s="1">
        <v>2808.2878921727702</v>
      </c>
      <c r="N4725" s="1" t="s">
        <v>7823</v>
      </c>
      <c r="O4725" s="1" t="s">
        <v>7824</v>
      </c>
    </row>
    <row r="4726" spans="1:15" x14ac:dyDescent="0.15">
      <c r="A4726" s="1" t="s">
        <v>9118</v>
      </c>
      <c r="B4726" s="1">
        <v>251.957052222421</v>
      </c>
      <c r="C4726" s="1">
        <v>-0.187290291569119</v>
      </c>
      <c r="D4726" s="1">
        <v>0.34923095670378401</v>
      </c>
      <c r="E4726" s="1">
        <v>-0.53629349853992903</v>
      </c>
      <c r="F4726" s="1">
        <v>0.591755723196699</v>
      </c>
      <c r="G4726" s="1">
        <v>0.99930449782284803</v>
      </c>
      <c r="H4726" s="1">
        <v>388.80454905848399</v>
      </c>
      <c r="I4726" s="1">
        <v>202.52520543516201</v>
      </c>
      <c r="J4726" s="1">
        <v>213.11275476419601</v>
      </c>
      <c r="K4726" s="1">
        <v>224.05902903229401</v>
      </c>
      <c r="L4726" s="1">
        <v>295.08292629808301</v>
      </c>
      <c r="M4726" s="1">
        <v>188.157848746307</v>
      </c>
      <c r="N4726" s="1" t="s">
        <v>9119</v>
      </c>
      <c r="O4726" s="1" t="s">
        <v>1558</v>
      </c>
    </row>
    <row r="4727" spans="1:15" x14ac:dyDescent="0.15">
      <c r="A4727" s="1" t="s">
        <v>8635</v>
      </c>
      <c r="B4727" s="1">
        <v>101.186022964291</v>
      </c>
      <c r="C4727" s="1">
        <v>-0.187372042555979</v>
      </c>
      <c r="D4727" s="1">
        <v>0.374057117130562</v>
      </c>
      <c r="E4727" s="1">
        <v>-0.50091826615500001</v>
      </c>
      <c r="F4727" s="1">
        <v>0.61642864660524499</v>
      </c>
      <c r="G4727" s="1">
        <v>0.99930449782284803</v>
      </c>
      <c r="H4727" s="1">
        <v>158.00240343153399</v>
      </c>
      <c r="I4727" s="1">
        <v>94.174220527350499</v>
      </c>
      <c r="J4727" s="1">
        <v>69.697253130428805</v>
      </c>
      <c r="K4727" s="1">
        <v>102.14455735295699</v>
      </c>
      <c r="L4727" s="1">
        <v>105.018596040584</v>
      </c>
      <c r="M4727" s="1">
        <v>78.079107302889199</v>
      </c>
      <c r="N4727" s="1" t="s">
        <v>8636</v>
      </c>
      <c r="O4727" s="1" t="s">
        <v>4699</v>
      </c>
    </row>
    <row r="4728" spans="1:15" x14ac:dyDescent="0.15">
      <c r="A4728" s="1" t="s">
        <v>6968</v>
      </c>
      <c r="B4728" s="1">
        <v>31.9655416816335</v>
      </c>
      <c r="C4728" s="1">
        <v>-0.187666638784763</v>
      </c>
      <c r="D4728" s="1">
        <v>0.53043864669489005</v>
      </c>
      <c r="E4728" s="1">
        <v>-0.35379518433299501</v>
      </c>
      <c r="F4728" s="1">
        <v>0.72349238273157801</v>
      </c>
      <c r="G4728" s="1">
        <v>0.99930449782284803</v>
      </c>
      <c r="H4728" s="1">
        <v>60.396823154715896</v>
      </c>
      <c r="I4728" s="1">
        <v>23.2903986250437</v>
      </c>
      <c r="J4728" s="1">
        <v>17.424313282607201</v>
      </c>
      <c r="K4728" s="1">
        <v>29.654871489568301</v>
      </c>
      <c r="L4728" s="1">
        <v>34.147150859821799</v>
      </c>
      <c r="M4728" s="1">
        <v>26.879692678043799</v>
      </c>
      <c r="N4728" s="1" t="s">
        <v>6969</v>
      </c>
      <c r="O4728" s="1" t="s">
        <v>800</v>
      </c>
    </row>
    <row r="4729" spans="1:15" x14ac:dyDescent="0.15">
      <c r="A4729" s="1" t="s">
        <v>4327</v>
      </c>
      <c r="B4729" s="1">
        <v>1816.8845821863999</v>
      </c>
      <c r="C4729" s="1">
        <v>-0.18794131289862401</v>
      </c>
      <c r="D4729" s="1">
        <v>0.34109026578203</v>
      </c>
      <c r="E4729" s="1">
        <v>-0.55100169002983501</v>
      </c>
      <c r="F4729" s="1">
        <v>0.58163251603326005</v>
      </c>
      <c r="G4729" s="1">
        <v>0.99930449782284803</v>
      </c>
      <c r="H4729" s="1">
        <v>1359.4677783307</v>
      </c>
      <c r="I4729" s="1">
        <v>1539.1915613072299</v>
      </c>
      <c r="J4729" s="1">
        <v>2907.1796546134601</v>
      </c>
      <c r="K4729" s="1">
        <v>1985.2288969405399</v>
      </c>
      <c r="L4729" s="1">
        <v>1421.9389046721999</v>
      </c>
      <c r="M4729" s="1">
        <v>1688.3006972542801</v>
      </c>
      <c r="N4729" s="1" t="s">
        <v>4328</v>
      </c>
      <c r="O4729" s="1" t="s">
        <v>4329</v>
      </c>
    </row>
    <row r="4730" spans="1:15" x14ac:dyDescent="0.15">
      <c r="A4730" s="1" t="s">
        <v>5278</v>
      </c>
      <c r="B4730" s="1">
        <v>337.14453666941699</v>
      </c>
      <c r="C4730" s="1">
        <v>-0.18818502361321299</v>
      </c>
      <c r="D4730" s="1">
        <v>0.27533565705725899</v>
      </c>
      <c r="E4730" s="1">
        <v>-0.68347494699561595</v>
      </c>
      <c r="F4730" s="1">
        <v>0.49430677573373299</v>
      </c>
      <c r="G4730" s="1">
        <v>0.99930449782284803</v>
      </c>
      <c r="H4730" s="1">
        <v>290.65971143207003</v>
      </c>
      <c r="I4730" s="1">
        <v>434.416565658423</v>
      </c>
      <c r="J4730" s="1">
        <v>351.166929234083</v>
      </c>
      <c r="K4730" s="1">
        <v>365.743415038009</v>
      </c>
      <c r="L4730" s="1">
        <v>253.20434505490499</v>
      </c>
      <c r="M4730" s="1">
        <v>327.67625359901098</v>
      </c>
      <c r="N4730" s="1" t="s">
        <v>5279</v>
      </c>
      <c r="O4730" s="1" t="s">
        <v>5280</v>
      </c>
    </row>
    <row r="4731" spans="1:15" x14ac:dyDescent="0.15">
      <c r="A4731" s="1" t="s">
        <v>5421</v>
      </c>
      <c r="B4731" s="1">
        <v>1719.3713833583299</v>
      </c>
      <c r="C4731" s="1">
        <v>-0.18829256302068101</v>
      </c>
      <c r="D4731" s="1">
        <v>0.28114377107687999</v>
      </c>
      <c r="E4731" s="1">
        <v>-0.66973763032150302</v>
      </c>
      <c r="F4731" s="1">
        <v>0.50302505881124604</v>
      </c>
      <c r="G4731" s="1">
        <v>0.99930449782284803</v>
      </c>
      <c r="H4731" s="1">
        <v>1227.8889850293599</v>
      </c>
      <c r="I4731" s="1">
        <v>2130.5651611779099</v>
      </c>
      <c r="J4731" s="1">
        <v>2137.8292065968099</v>
      </c>
      <c r="K4731" s="1">
        <v>1504.1609816653199</v>
      </c>
      <c r="L4731" s="1">
        <v>1630.04323915753</v>
      </c>
      <c r="M4731" s="1">
        <v>1685.7407265230399</v>
      </c>
      <c r="N4731" s="1" t="s">
        <v>5422</v>
      </c>
      <c r="O4731" s="1" t="s">
        <v>508</v>
      </c>
    </row>
    <row r="4732" spans="1:15" x14ac:dyDescent="0.15">
      <c r="A4732" s="1" t="s">
        <v>238</v>
      </c>
      <c r="B4732" s="1">
        <v>46654.761663640696</v>
      </c>
      <c r="C4732" s="1">
        <v>-0.18840797539141599</v>
      </c>
      <c r="D4732" s="1">
        <v>0.27571407435078199</v>
      </c>
      <c r="E4732" s="1">
        <v>-0.68334551232125695</v>
      </c>
      <c r="F4732" s="1">
        <v>0.49438854162543</v>
      </c>
      <c r="G4732" s="1">
        <v>0.99930449782284803</v>
      </c>
      <c r="H4732" s="1">
        <v>36158.283805089399</v>
      </c>
      <c r="I4732" s="1">
        <v>54639.275174352399</v>
      </c>
      <c r="J4732" s="1">
        <v>58293.710252857898</v>
      </c>
      <c r="K4732" s="1">
        <v>42683.245030651902</v>
      </c>
      <c r="L4732" s="1">
        <v>36428.567108777097</v>
      </c>
      <c r="M4732" s="1">
        <v>51725.488610115703</v>
      </c>
      <c r="N4732" s="1" t="s">
        <v>239</v>
      </c>
      <c r="O4732" s="1" t="s">
        <v>14</v>
      </c>
    </row>
    <row r="4733" spans="1:15" x14ac:dyDescent="0.15">
      <c r="A4733" s="1" t="s">
        <v>1416</v>
      </c>
      <c r="B4733" s="1">
        <v>8522.0909777230409</v>
      </c>
      <c r="C4733" s="1">
        <v>-0.188504976285293</v>
      </c>
      <c r="D4733" s="1">
        <v>0.254833733095776</v>
      </c>
      <c r="E4733" s="1">
        <v>-0.73971751696799704</v>
      </c>
      <c r="F4733" s="1">
        <v>0.45947141689304999</v>
      </c>
      <c r="G4733" s="1">
        <v>0.99930449782284803</v>
      </c>
      <c r="H4733" s="1">
        <v>6861.5105162554</v>
      </c>
      <c r="I4733" s="1">
        <v>10810.795466129</v>
      </c>
      <c r="J4733" s="1">
        <v>9561.9269967784403</v>
      </c>
      <c r="K4733" s="1">
        <v>8537.3080032746002</v>
      </c>
      <c r="L4733" s="1">
        <v>6900.30161714513</v>
      </c>
      <c r="M4733" s="1">
        <v>8460.7032667556996</v>
      </c>
      <c r="N4733" s="1" t="s">
        <v>1417</v>
      </c>
      <c r="O4733" s="1" t="s">
        <v>1097</v>
      </c>
    </row>
    <row r="4734" spans="1:15" x14ac:dyDescent="0.15">
      <c r="A4734" s="1" t="s">
        <v>5951</v>
      </c>
      <c r="B4734" s="1">
        <v>473.36994385282497</v>
      </c>
      <c r="C4734" s="1">
        <v>-0.18886648565872999</v>
      </c>
      <c r="D4734" s="1">
        <v>0.19895247724759099</v>
      </c>
      <c r="E4734" s="1">
        <v>-0.94930451870519295</v>
      </c>
      <c r="F4734" s="1">
        <v>0.34246575599983298</v>
      </c>
      <c r="G4734" s="1">
        <v>0.99930449782284803</v>
      </c>
      <c r="H4734" s="1">
        <v>486.94938668489698</v>
      </c>
      <c r="I4734" s="1">
        <v>534.66654234882799</v>
      </c>
      <c r="J4734" s="1">
        <v>491.90176728591098</v>
      </c>
      <c r="K4734" s="1">
        <v>448.11805806458699</v>
      </c>
      <c r="L4734" s="1">
        <v>461.30867954023398</v>
      </c>
      <c r="M4734" s="1">
        <v>417.27522919248997</v>
      </c>
      <c r="N4734" s="1" t="s">
        <v>5952</v>
      </c>
      <c r="O4734" s="1" t="s">
        <v>5953</v>
      </c>
    </row>
    <row r="4735" spans="1:15" x14ac:dyDescent="0.15">
      <c r="A4735" s="1" t="s">
        <v>11270</v>
      </c>
      <c r="B4735" s="1">
        <v>57.030519309177997</v>
      </c>
      <c r="C4735" s="1">
        <v>-0.18904079771336099</v>
      </c>
      <c r="D4735" s="1">
        <v>0.43446344452996499</v>
      </c>
      <c r="E4735" s="1">
        <v>-0.43511324161663201</v>
      </c>
      <c r="F4735" s="1">
        <v>0.66348023237404097</v>
      </c>
      <c r="G4735" s="1">
        <v>0.99930449782284803</v>
      </c>
      <c r="H4735" s="1">
        <v>57.161279057141797</v>
      </c>
      <c r="I4735" s="1">
        <v>41.517667114208301</v>
      </c>
      <c r="J4735" s="1">
        <v>85.781234622066194</v>
      </c>
      <c r="K4735" s="1">
        <v>36.244842931694599</v>
      </c>
      <c r="L4735" s="1">
        <v>77.958589698838495</v>
      </c>
      <c r="M4735" s="1">
        <v>43.519502431118603</v>
      </c>
      <c r="N4735" s="1" t="s">
        <v>11271</v>
      </c>
      <c r="O4735" s="1" t="s">
        <v>1932</v>
      </c>
    </row>
    <row r="4736" spans="1:15" x14ac:dyDescent="0.15">
      <c r="A4736" s="1" t="s">
        <v>4773</v>
      </c>
      <c r="B4736" s="1">
        <v>466.857580108148</v>
      </c>
      <c r="C4736" s="1">
        <v>-0.18904820811144399</v>
      </c>
      <c r="D4736" s="1">
        <v>0.218810201724353</v>
      </c>
      <c r="E4736" s="1">
        <v>-0.86398260511453795</v>
      </c>
      <c r="F4736" s="1">
        <v>0.38759744631575699</v>
      </c>
      <c r="G4736" s="1">
        <v>0.99930449782284803</v>
      </c>
      <c r="H4736" s="1">
        <v>529.01145995336003</v>
      </c>
      <c r="I4736" s="1">
        <v>425.30293141384101</v>
      </c>
      <c r="J4736" s="1">
        <v>537.473048178883</v>
      </c>
      <c r="K4736" s="1">
        <v>462.94549380937099</v>
      </c>
      <c r="L4736" s="1">
        <v>435.53724492904797</v>
      </c>
      <c r="M4736" s="1">
        <v>410.87530236438403</v>
      </c>
      <c r="N4736" s="1" t="s">
        <v>4774</v>
      </c>
      <c r="O4736" s="1" t="s">
        <v>966</v>
      </c>
    </row>
    <row r="4737" spans="1:15" x14ac:dyDescent="0.15">
      <c r="A4737" s="1" t="s">
        <v>14576</v>
      </c>
      <c r="B4737" s="1">
        <v>376.40938467932</v>
      </c>
      <c r="C4737" s="1">
        <v>-0.189120229478702</v>
      </c>
      <c r="D4737" s="1">
        <v>0.233007201310025</v>
      </c>
      <c r="E4737" s="1">
        <v>-0.81164971904482297</v>
      </c>
      <c r="F4737" s="1">
        <v>0.41699265350353099</v>
      </c>
      <c r="G4737" s="1">
        <v>0.99930449782284803</v>
      </c>
      <c r="H4737" s="1">
        <v>455.13320305875197</v>
      </c>
      <c r="I4737" s="1">
        <v>328.09083280496299</v>
      </c>
      <c r="J4737" s="1">
        <v>419.52385057354201</v>
      </c>
      <c r="K4737" s="1">
        <v>341.03102213003501</v>
      </c>
      <c r="L4737" s="1">
        <v>355.001511769091</v>
      </c>
      <c r="M4737" s="1">
        <v>359.67588773953901</v>
      </c>
      <c r="N4737" s="1" t="s">
        <v>14577</v>
      </c>
      <c r="O4737" s="1" t="s">
        <v>9608</v>
      </c>
    </row>
    <row r="4738" spans="1:15" x14ac:dyDescent="0.15">
      <c r="A4738" s="1" t="s">
        <v>8678</v>
      </c>
      <c r="B4738" s="1">
        <v>109.515663685932</v>
      </c>
      <c r="C4738" s="1">
        <v>-0.18934738662092701</v>
      </c>
      <c r="D4738" s="1">
        <v>0.29342114591486701</v>
      </c>
      <c r="E4738" s="1">
        <v>-0.64530927391260295</v>
      </c>
      <c r="F4738" s="1">
        <v>0.51872678403504802</v>
      </c>
      <c r="G4738" s="1">
        <v>0.99930449782284803</v>
      </c>
      <c r="H4738" s="1">
        <v>108.929984618327</v>
      </c>
      <c r="I4738" s="1">
        <v>139.74239175026199</v>
      </c>
      <c r="J4738" s="1">
        <v>100.524884322734</v>
      </c>
      <c r="K4738" s="1">
        <v>123.561964539868</v>
      </c>
      <c r="L4738" s="1">
        <v>98.575737387787498</v>
      </c>
      <c r="M4738" s="1">
        <v>85.759019496616105</v>
      </c>
      <c r="N4738" s="1" t="s">
        <v>8679</v>
      </c>
      <c r="O4738" s="1" t="s">
        <v>716</v>
      </c>
    </row>
    <row r="4739" spans="1:15" x14ac:dyDescent="0.15">
      <c r="A4739" s="1" t="s">
        <v>12453</v>
      </c>
      <c r="B4739" s="1">
        <v>831.13870147280102</v>
      </c>
      <c r="C4739" s="1">
        <v>-0.189396556387152</v>
      </c>
      <c r="D4739" s="1">
        <v>0.28600552325890999</v>
      </c>
      <c r="E4739" s="1">
        <v>-0.662212932914929</v>
      </c>
      <c r="F4739" s="1">
        <v>0.50783476690410501</v>
      </c>
      <c r="G4739" s="1">
        <v>0.99930449782284803</v>
      </c>
      <c r="H4739" s="1">
        <v>620.14595203502904</v>
      </c>
      <c r="I4739" s="1">
        <v>1021.73966142039</v>
      </c>
      <c r="J4739" s="1">
        <v>1015.9714975551</v>
      </c>
      <c r="K4739" s="1">
        <v>731.48683007601801</v>
      </c>
      <c r="L4739" s="1">
        <v>682.298731331157</v>
      </c>
      <c r="M4739" s="1">
        <v>915.18953641911196</v>
      </c>
      <c r="N4739" s="1" t="s">
        <v>12454</v>
      </c>
      <c r="O4739" s="1" t="s">
        <v>930</v>
      </c>
    </row>
    <row r="4740" spans="1:15" x14ac:dyDescent="0.15">
      <c r="A4740" s="1" t="s">
        <v>13563</v>
      </c>
      <c r="B4740" s="1">
        <v>139.51820850473999</v>
      </c>
      <c r="C4740" s="1">
        <v>-0.18949508246109101</v>
      </c>
      <c r="D4740" s="1">
        <v>0.32338473280428198</v>
      </c>
      <c r="E4740" s="1">
        <v>-0.58597411454107196</v>
      </c>
      <c r="F4740" s="1">
        <v>0.55789291013465603</v>
      </c>
      <c r="G4740" s="1">
        <v>0.99930449782284803</v>
      </c>
      <c r="H4740" s="1">
        <v>199.52521935040099</v>
      </c>
      <c r="I4740" s="1">
        <v>122.527749288273</v>
      </c>
      <c r="J4740" s="1">
        <v>123.31052476922</v>
      </c>
      <c r="K4740" s="1">
        <v>133.446921703057</v>
      </c>
      <c r="L4740" s="1">
        <v>153.340035936558</v>
      </c>
      <c r="M4740" s="1">
        <v>104.95879998093299</v>
      </c>
      <c r="N4740" s="1" t="s">
        <v>13564</v>
      </c>
      <c r="O4740" s="1" t="s">
        <v>77</v>
      </c>
    </row>
    <row r="4741" spans="1:15" x14ac:dyDescent="0.15">
      <c r="A4741" s="1" t="s">
        <v>12611</v>
      </c>
      <c r="B4741" s="1">
        <v>162.23125703625999</v>
      </c>
      <c r="C4741" s="1">
        <v>-0.189632078008479</v>
      </c>
      <c r="D4741" s="1">
        <v>0.26976611183946198</v>
      </c>
      <c r="E4741" s="1">
        <v>-0.70294996178515201</v>
      </c>
      <c r="F4741" s="1">
        <v>0.482086933587627</v>
      </c>
      <c r="G4741" s="1">
        <v>0.99930449782284803</v>
      </c>
      <c r="H4741" s="1">
        <v>138.04988149649299</v>
      </c>
      <c r="I4741" s="1">
        <v>170.121172565536</v>
      </c>
      <c r="J4741" s="1">
        <v>211.77242297322601</v>
      </c>
      <c r="K4741" s="1">
        <v>154.86432888996799</v>
      </c>
      <c r="L4741" s="1">
        <v>147.54146314904099</v>
      </c>
      <c r="M4741" s="1">
        <v>151.03827314329399</v>
      </c>
      <c r="N4741" s="1" t="s">
        <v>12612</v>
      </c>
      <c r="O4741" s="1" t="s">
        <v>5960</v>
      </c>
    </row>
    <row r="4742" spans="1:15" x14ac:dyDescent="0.15">
      <c r="A4742" s="1" t="s">
        <v>6113</v>
      </c>
      <c r="B4742" s="1">
        <v>413.84296120422403</v>
      </c>
      <c r="C4742" s="1">
        <v>-0.18991950278585601</v>
      </c>
      <c r="D4742" s="1">
        <v>0.33349731827733298</v>
      </c>
      <c r="E4742" s="1">
        <v>-0.56947835073120801</v>
      </c>
      <c r="F4742" s="1">
        <v>0.56903155858247301</v>
      </c>
      <c r="G4742" s="1">
        <v>0.99930449782284803</v>
      </c>
      <c r="H4742" s="1">
        <v>394.19712255444</v>
      </c>
      <c r="I4742" s="1">
        <v>306.82568623427102</v>
      </c>
      <c r="J4742" s="1">
        <v>624.59461459191903</v>
      </c>
      <c r="K4742" s="1">
        <v>322.90860066418799</v>
      </c>
      <c r="L4742" s="1">
        <v>477.41582617222599</v>
      </c>
      <c r="M4742" s="1">
        <v>357.115917008297</v>
      </c>
      <c r="N4742" s="1" t="s">
        <v>6114</v>
      </c>
      <c r="O4742" s="1" t="s">
        <v>1118</v>
      </c>
    </row>
    <row r="4743" spans="1:15" x14ac:dyDescent="0.15">
      <c r="A4743" s="1" t="s">
        <v>4637</v>
      </c>
      <c r="B4743" s="1">
        <v>93.512035371679403</v>
      </c>
      <c r="C4743" s="1">
        <v>-0.190051571210822</v>
      </c>
      <c r="D4743" s="1">
        <v>0.34083483417500698</v>
      </c>
      <c r="E4743" s="1">
        <v>-0.55760606650092903</v>
      </c>
      <c r="F4743" s="1">
        <v>0.57711341302531804</v>
      </c>
      <c r="G4743" s="1">
        <v>0.99930449782284803</v>
      </c>
      <c r="H4743" s="1">
        <v>130.500278602154</v>
      </c>
      <c r="I4743" s="1">
        <v>64.808065739251902</v>
      </c>
      <c r="J4743" s="1">
        <v>103.205547904673</v>
      </c>
      <c r="K4743" s="1">
        <v>84.022135887110096</v>
      </c>
      <c r="L4743" s="1">
        <v>92.777164600270595</v>
      </c>
      <c r="M4743" s="1">
        <v>85.759019496616105</v>
      </c>
      <c r="N4743" s="1" t="s">
        <v>4638</v>
      </c>
      <c r="O4743" s="1" t="s">
        <v>4639</v>
      </c>
    </row>
    <row r="4744" spans="1:15" x14ac:dyDescent="0.15">
      <c r="A4744" s="1" t="s">
        <v>8469</v>
      </c>
      <c r="B4744" s="1">
        <v>623.27445963779701</v>
      </c>
      <c r="C4744" s="1">
        <v>-0.190053095776447</v>
      </c>
      <c r="D4744" s="1">
        <v>0.257340749348971</v>
      </c>
      <c r="E4744" s="1">
        <v>-0.73852701625082595</v>
      </c>
      <c r="F4744" s="1">
        <v>0.46019425626336402</v>
      </c>
      <c r="G4744" s="1">
        <v>0.99930449782284803</v>
      </c>
      <c r="H4744" s="1">
        <v>832.07409042613097</v>
      </c>
      <c r="I4744" s="1">
        <v>523.52765604989497</v>
      </c>
      <c r="J4744" s="1">
        <v>636.65760071064801</v>
      </c>
      <c r="K4744" s="1">
        <v>530.49270109116605</v>
      </c>
      <c r="L4744" s="1">
        <v>616.58157307263195</v>
      </c>
      <c r="M4744" s="1">
        <v>600.31313647631202</v>
      </c>
      <c r="N4744" s="1" t="s">
        <v>8470</v>
      </c>
      <c r="O4744" s="1" t="s">
        <v>8471</v>
      </c>
    </row>
    <row r="4745" spans="1:15" x14ac:dyDescent="0.15">
      <c r="A4745" s="1" t="s">
        <v>2710</v>
      </c>
      <c r="B4745" s="1">
        <v>433.90255684238002</v>
      </c>
      <c r="C4745" s="1">
        <v>-0.19009525959102799</v>
      </c>
      <c r="D4745" s="1">
        <v>0.22325103143493</v>
      </c>
      <c r="E4745" s="1">
        <v>-0.85148659053982301</v>
      </c>
      <c r="F4745" s="1">
        <v>0.39449910910890301</v>
      </c>
      <c r="G4745" s="1">
        <v>0.99930449782284803</v>
      </c>
      <c r="H4745" s="1">
        <v>456.75097510753898</v>
      </c>
      <c r="I4745" s="1">
        <v>402.01253278879699</v>
      </c>
      <c r="J4745" s="1">
        <v>529.43105743306501</v>
      </c>
      <c r="K4745" s="1">
        <v>420.11067943555099</v>
      </c>
      <c r="L4745" s="1">
        <v>420.074384162336</v>
      </c>
      <c r="M4745" s="1">
        <v>375.03571212699302</v>
      </c>
      <c r="N4745" s="1" t="s">
        <v>2711</v>
      </c>
      <c r="O4745" s="1" t="s">
        <v>930</v>
      </c>
    </row>
    <row r="4746" spans="1:15" x14ac:dyDescent="0.15">
      <c r="A4746" s="1" t="s">
        <v>2073</v>
      </c>
      <c r="B4746" s="1">
        <v>6.9871470611869899</v>
      </c>
      <c r="C4746" s="1">
        <v>-0.19009711911187999</v>
      </c>
      <c r="D4746" s="1">
        <v>1.0063170319144501</v>
      </c>
      <c r="E4746" s="1">
        <v>-0.18890380772969101</v>
      </c>
      <c r="F4746" s="1">
        <v>0.85016820917236302</v>
      </c>
      <c r="G4746" s="1">
        <v>0.99930449782284803</v>
      </c>
      <c r="H4746" s="1">
        <v>15.099205788679001</v>
      </c>
      <c r="I4746" s="1">
        <v>7.0883821902306803</v>
      </c>
      <c r="J4746" s="1">
        <v>0</v>
      </c>
      <c r="K4746" s="1">
        <v>4.9424785815947097</v>
      </c>
      <c r="L4746" s="1">
        <v>10.9528597097542</v>
      </c>
      <c r="M4746" s="1">
        <v>3.8399560968634101</v>
      </c>
      <c r="N4746" s="1" t="s">
        <v>2074</v>
      </c>
      <c r="O4746" s="1" t="s">
        <v>2075</v>
      </c>
    </row>
    <row r="4747" spans="1:15" x14ac:dyDescent="0.15">
      <c r="A4747" s="1" t="s">
        <v>7761</v>
      </c>
      <c r="B4747" s="1">
        <v>116.415440452027</v>
      </c>
      <c r="C4747" s="1">
        <v>-0.19017890938252599</v>
      </c>
      <c r="D4747" s="1">
        <v>0.52341726890791995</v>
      </c>
      <c r="E4747" s="1">
        <v>-0.36334091494406201</v>
      </c>
      <c r="F4747" s="1">
        <v>0.71635023300071998</v>
      </c>
      <c r="G4747" s="1">
        <v>0.99930449782284803</v>
      </c>
      <c r="H4747" s="1">
        <v>220.556255984632</v>
      </c>
      <c r="I4747" s="1">
        <v>87.085838337119796</v>
      </c>
      <c r="J4747" s="1">
        <v>64.335925966549596</v>
      </c>
      <c r="K4747" s="1">
        <v>98.849571631894307</v>
      </c>
      <c r="L4747" s="1">
        <v>166.225753242152</v>
      </c>
      <c r="M4747" s="1">
        <v>61.439297549814498</v>
      </c>
      <c r="N4747" s="1" t="s">
        <v>7762</v>
      </c>
      <c r="O4747" s="1" t="s">
        <v>77</v>
      </c>
    </row>
    <row r="4748" spans="1:15" x14ac:dyDescent="0.15">
      <c r="A4748" s="1" t="s">
        <v>14485</v>
      </c>
      <c r="B4748" s="1">
        <v>77.6786687199873</v>
      </c>
      <c r="C4748" s="1">
        <v>-0.190237412147409</v>
      </c>
      <c r="D4748" s="1">
        <v>0.29257886925926901</v>
      </c>
      <c r="E4748" s="1">
        <v>-0.65020899366054197</v>
      </c>
      <c r="F4748" s="1">
        <v>0.51555723243037999</v>
      </c>
      <c r="G4748" s="1">
        <v>0.99930449782284803</v>
      </c>
      <c r="H4748" s="1">
        <v>88.438205333691101</v>
      </c>
      <c r="I4748" s="1">
        <v>75.946952038185898</v>
      </c>
      <c r="J4748" s="1">
        <v>84.440902831096395</v>
      </c>
      <c r="K4748" s="1">
        <v>59.309742979136601</v>
      </c>
      <c r="L4748" s="1">
        <v>74.737160372440201</v>
      </c>
      <c r="M4748" s="1">
        <v>83.199048765373803</v>
      </c>
      <c r="N4748" s="1" t="s">
        <v>14486</v>
      </c>
      <c r="O4748" s="1" t="s">
        <v>3455</v>
      </c>
    </row>
    <row r="4749" spans="1:15" x14ac:dyDescent="0.15">
      <c r="A4749" s="1" t="s">
        <v>14115</v>
      </c>
      <c r="B4749" s="1">
        <v>1265.9972460511599</v>
      </c>
      <c r="C4749" s="1">
        <v>-0.190410381102076</v>
      </c>
      <c r="D4749" s="1">
        <v>0.22735411734229599</v>
      </c>
      <c r="E4749" s="1">
        <v>-0.83750575238275304</v>
      </c>
      <c r="F4749" s="1">
        <v>0.40230834489633999</v>
      </c>
      <c r="G4749" s="1">
        <v>0.99930449782284803</v>
      </c>
      <c r="H4749" s="1">
        <v>1406.9224250951199</v>
      </c>
      <c r="I4749" s="1">
        <v>1105.7876216759901</v>
      </c>
      <c r="J4749" s="1">
        <v>1534.6799006604001</v>
      </c>
      <c r="K4749" s="1">
        <v>1294.92938837781</v>
      </c>
      <c r="L4749" s="1">
        <v>1093.9973992448599</v>
      </c>
      <c r="M4749" s="1">
        <v>1159.6667412527499</v>
      </c>
      <c r="N4749" s="1" t="s">
        <v>14116</v>
      </c>
      <c r="O4749" s="1" t="s">
        <v>544</v>
      </c>
    </row>
    <row r="4750" spans="1:15" x14ac:dyDescent="0.15">
      <c r="A4750" s="1" t="s">
        <v>327</v>
      </c>
      <c r="B4750" s="1">
        <v>2002.5503295308699</v>
      </c>
      <c r="C4750" s="1">
        <v>-0.190537888226288</v>
      </c>
      <c r="D4750" s="1">
        <v>0.41238248973272401</v>
      </c>
      <c r="E4750" s="1">
        <v>-0.46204165542960102</v>
      </c>
      <c r="F4750" s="1">
        <v>0.64405144883215004</v>
      </c>
      <c r="G4750" s="1">
        <v>0.99930449782284803</v>
      </c>
      <c r="H4750" s="1">
        <v>1008.41124374392</v>
      </c>
      <c r="I4750" s="1">
        <v>1934.1157119058</v>
      </c>
      <c r="J4750" s="1">
        <v>3463.41734786592</v>
      </c>
      <c r="K4750" s="1">
        <v>1626.07545334466</v>
      </c>
      <c r="L4750" s="1">
        <v>2012.1047572683699</v>
      </c>
      <c r="M4750" s="1">
        <v>1971.1774630565501</v>
      </c>
      <c r="N4750" s="1" t="s">
        <v>328</v>
      </c>
      <c r="O4750" s="1" t="s">
        <v>329</v>
      </c>
    </row>
    <row r="4751" spans="1:15" x14ac:dyDescent="0.15">
      <c r="A4751" s="1" t="s">
        <v>3568</v>
      </c>
      <c r="B4751" s="1">
        <v>4908.6586220504796</v>
      </c>
      <c r="C4751" s="1">
        <v>-0.190841618317764</v>
      </c>
      <c r="D4751" s="1">
        <v>0.36213403394478699</v>
      </c>
      <c r="E4751" s="1">
        <v>-0.52699166725340296</v>
      </c>
      <c r="F4751" s="1">
        <v>0.59819937504440002</v>
      </c>
      <c r="G4751" s="1">
        <v>0.99930449782284803</v>
      </c>
      <c r="H4751" s="1">
        <v>3161.1265833298598</v>
      </c>
      <c r="I4751" s="1">
        <v>4481.8827962801397</v>
      </c>
      <c r="J4751" s="1">
        <v>8056.7343955193701</v>
      </c>
      <c r="K4751" s="1">
        <v>4659.1098095832804</v>
      </c>
      <c r="L4751" s="1">
        <v>3854.1180461029098</v>
      </c>
      <c r="M4751" s="1">
        <v>5238.9801014873101</v>
      </c>
      <c r="N4751" s="1" t="s">
        <v>3569</v>
      </c>
      <c r="O4751" s="1" t="s">
        <v>3570</v>
      </c>
    </row>
    <row r="4752" spans="1:15" x14ac:dyDescent="0.15">
      <c r="A4752" s="1" t="s">
        <v>3936</v>
      </c>
      <c r="B4752" s="1">
        <v>284.22552961800699</v>
      </c>
      <c r="C4752" s="1">
        <v>-0.19098806120869799</v>
      </c>
      <c r="D4752" s="1">
        <v>0.26174731586053901</v>
      </c>
      <c r="E4752" s="1">
        <v>-0.72966578694719997</v>
      </c>
      <c r="F4752" s="1">
        <v>0.46559449886026899</v>
      </c>
      <c r="G4752" s="1">
        <v>0.99930449782284803</v>
      </c>
      <c r="H4752" s="1">
        <v>230.80214562694999</v>
      </c>
      <c r="I4752" s="1">
        <v>360.49486567458899</v>
      </c>
      <c r="J4752" s="1">
        <v>318.99896625080902</v>
      </c>
      <c r="K4752" s="1">
        <v>257.00888624292497</v>
      </c>
      <c r="L4752" s="1">
        <v>260.29148957298099</v>
      </c>
      <c r="M4752" s="1">
        <v>277.75682433978602</v>
      </c>
      <c r="N4752" s="1" t="s">
        <v>3937</v>
      </c>
      <c r="O4752" s="1" t="s">
        <v>3938</v>
      </c>
    </row>
    <row r="4753" spans="1:15" x14ac:dyDescent="0.15">
      <c r="A4753" s="1" t="s">
        <v>7772</v>
      </c>
      <c r="B4753" s="1">
        <v>1946.2368598764299</v>
      </c>
      <c r="C4753" s="1">
        <v>-0.19111096264448299</v>
      </c>
      <c r="D4753" s="1">
        <v>0.19426807155813899</v>
      </c>
      <c r="E4753" s="1">
        <v>-0.98374869895843298</v>
      </c>
      <c r="F4753" s="1">
        <v>0.32523908884200298</v>
      </c>
      <c r="G4753" s="1">
        <v>0.99930449782284803</v>
      </c>
      <c r="H4753" s="1">
        <v>1947.79754673959</v>
      </c>
      <c r="I4753" s="1">
        <v>2060.6939653027798</v>
      </c>
      <c r="J4753" s="1">
        <v>2215.5684504730498</v>
      </c>
      <c r="K4753" s="1">
        <v>1958.86901117204</v>
      </c>
      <c r="L4753" s="1">
        <v>1652.5932444423199</v>
      </c>
      <c r="M4753" s="1">
        <v>1841.8989411288101</v>
      </c>
      <c r="N4753" s="1" t="s">
        <v>7773</v>
      </c>
      <c r="O4753" s="1" t="s">
        <v>966</v>
      </c>
    </row>
    <row r="4754" spans="1:15" x14ac:dyDescent="0.15">
      <c r="A4754" s="1" t="s">
        <v>5183</v>
      </c>
      <c r="B4754" s="1">
        <v>1396.82004540817</v>
      </c>
      <c r="C4754" s="1">
        <v>-0.191237170333527</v>
      </c>
      <c r="D4754" s="1">
        <v>0.20631887380855299</v>
      </c>
      <c r="E4754" s="1">
        <v>-0.92690099942567505</v>
      </c>
      <c r="F4754" s="1">
        <v>0.35397793826709401</v>
      </c>
      <c r="G4754" s="1">
        <v>0.99930449782284803</v>
      </c>
      <c r="H4754" s="1">
        <v>1397.755050152</v>
      </c>
      <c r="I4754" s="1">
        <v>1542.2294393887601</v>
      </c>
      <c r="J4754" s="1">
        <v>1526.63790991458</v>
      </c>
      <c r="K4754" s="1">
        <v>1499.21850308373</v>
      </c>
      <c r="L4754" s="1">
        <v>1210.6131408604799</v>
      </c>
      <c r="M4754" s="1">
        <v>1204.46622904949</v>
      </c>
      <c r="N4754" s="1" t="s">
        <v>5184</v>
      </c>
      <c r="O4754" s="1" t="s">
        <v>5185</v>
      </c>
    </row>
    <row r="4755" spans="1:15" x14ac:dyDescent="0.15">
      <c r="A4755" s="1" t="s">
        <v>2830</v>
      </c>
      <c r="B4755" s="1">
        <v>580.11595476689195</v>
      </c>
      <c r="C4755" s="1">
        <v>-0.19129531563811</v>
      </c>
      <c r="D4755" s="1">
        <v>0.38588366542087299</v>
      </c>
      <c r="E4755" s="1">
        <v>-0.49573312575817102</v>
      </c>
      <c r="F4755" s="1">
        <v>0.62008271243826696</v>
      </c>
      <c r="G4755" s="1">
        <v>0.99930449782284803</v>
      </c>
      <c r="H4755" s="1">
        <v>313.84777746468399</v>
      </c>
      <c r="I4755" s="1">
        <v>801.99981352324301</v>
      </c>
      <c r="J4755" s="1">
        <v>739.86314861532105</v>
      </c>
      <c r="K4755" s="1">
        <v>670.529594236349</v>
      </c>
      <c r="L4755" s="1">
        <v>418.14152656649702</v>
      </c>
      <c r="M4755" s="1">
        <v>536.31386819525596</v>
      </c>
      <c r="N4755" s="1" t="s">
        <v>2831</v>
      </c>
      <c r="O4755" s="1" t="s">
        <v>2832</v>
      </c>
    </row>
    <row r="4756" spans="1:15" x14ac:dyDescent="0.15">
      <c r="A4756" s="1" t="s">
        <v>9619</v>
      </c>
      <c r="B4756" s="1">
        <v>581.34519265393101</v>
      </c>
      <c r="C4756" s="1">
        <v>-0.19140942432145</v>
      </c>
      <c r="D4756" s="1">
        <v>0.20593109539566001</v>
      </c>
      <c r="E4756" s="1">
        <v>-0.92948286393412705</v>
      </c>
      <c r="F4756" s="1">
        <v>0.35263890180992102</v>
      </c>
      <c r="G4756" s="1">
        <v>0.99930449782284803</v>
      </c>
      <c r="H4756" s="1">
        <v>584.55496696171497</v>
      </c>
      <c r="I4756" s="1">
        <v>581.24733959891603</v>
      </c>
      <c r="J4756" s="1">
        <v>694.291867722348</v>
      </c>
      <c r="K4756" s="1">
        <v>540.37765825435497</v>
      </c>
      <c r="L4756" s="1">
        <v>518.00583568484399</v>
      </c>
      <c r="M4756" s="1">
        <v>569.59348770140502</v>
      </c>
      <c r="N4756" s="1" t="s">
        <v>9620</v>
      </c>
      <c r="O4756" s="1" t="s">
        <v>9621</v>
      </c>
    </row>
    <row r="4757" spans="1:15" x14ac:dyDescent="0.15">
      <c r="A4757" s="1" t="s">
        <v>2918</v>
      </c>
      <c r="B4757" s="1">
        <v>962.58592251804998</v>
      </c>
      <c r="C4757" s="1">
        <v>-0.19149525747763399</v>
      </c>
      <c r="D4757" s="1">
        <v>0.24701815498030599</v>
      </c>
      <c r="E4757" s="1">
        <v>-0.77522746250331698</v>
      </c>
      <c r="F4757" s="1">
        <v>0.43820526321894099</v>
      </c>
      <c r="G4757" s="1">
        <v>0.99930449782284803</v>
      </c>
      <c r="H4757" s="1">
        <v>897.86348707680304</v>
      </c>
      <c r="I4757" s="1">
        <v>911.36342445823004</v>
      </c>
      <c r="J4757" s="1">
        <v>1270.6345378393601</v>
      </c>
      <c r="K4757" s="1">
        <v>879.76118752385901</v>
      </c>
      <c r="L4757" s="1">
        <v>803.42447400373203</v>
      </c>
      <c r="M4757" s="1">
        <v>1012.46842420632</v>
      </c>
      <c r="N4757" s="1" t="s">
        <v>2919</v>
      </c>
      <c r="O4757" s="1" t="s">
        <v>393</v>
      </c>
    </row>
    <row r="4758" spans="1:15" x14ac:dyDescent="0.15">
      <c r="A4758" s="1" t="s">
        <v>9380</v>
      </c>
      <c r="B4758" s="1">
        <v>135.507273795255</v>
      </c>
      <c r="C4758" s="1">
        <v>-0.19154193803647601</v>
      </c>
      <c r="D4758" s="1">
        <v>0.30636920956463098</v>
      </c>
      <c r="E4758" s="1">
        <v>-0.62519970041594297</v>
      </c>
      <c r="F4758" s="1">
        <v>0.531839998513565</v>
      </c>
      <c r="G4758" s="1">
        <v>0.99930449782284803</v>
      </c>
      <c r="H4758" s="1">
        <v>138.58913884608901</v>
      </c>
      <c r="I4758" s="1">
        <v>178.22218078294301</v>
      </c>
      <c r="J4758" s="1">
        <v>115.268534023401</v>
      </c>
      <c r="K4758" s="1">
        <v>126.856950260931</v>
      </c>
      <c r="L4758" s="1">
        <v>100.508594983626</v>
      </c>
      <c r="M4758" s="1">
        <v>153.598243874536</v>
      </c>
      <c r="N4758" s="1" t="s">
        <v>9381</v>
      </c>
      <c r="O4758" s="1" t="s">
        <v>930</v>
      </c>
    </row>
    <row r="4759" spans="1:15" x14ac:dyDescent="0.15">
      <c r="A4759" s="1" t="s">
        <v>7148</v>
      </c>
      <c r="B4759" s="1">
        <v>326.925787623622</v>
      </c>
      <c r="C4759" s="1">
        <v>-0.19185737844841</v>
      </c>
      <c r="D4759" s="1">
        <v>0.21781619812431</v>
      </c>
      <c r="E4759" s="1">
        <v>-0.88082236353659404</v>
      </c>
      <c r="F4759" s="1">
        <v>0.37841397345589001</v>
      </c>
      <c r="G4759" s="1">
        <v>0.99930449782284803</v>
      </c>
      <c r="H4759" s="1">
        <v>381.25494616414397</v>
      </c>
      <c r="I4759" s="1">
        <v>325.05295472343602</v>
      </c>
      <c r="J4759" s="1">
        <v>337.76361132438598</v>
      </c>
      <c r="K4759" s="1">
        <v>314.67113636152999</v>
      </c>
      <c r="L4759" s="1">
        <v>278.97577966609202</v>
      </c>
      <c r="M4759" s="1">
        <v>323.83629750214698</v>
      </c>
      <c r="N4759" s="1" t="s">
        <v>7149</v>
      </c>
      <c r="O4759" s="1" t="s">
        <v>7150</v>
      </c>
    </row>
    <row r="4760" spans="1:15" x14ac:dyDescent="0.15">
      <c r="A4760" s="1" t="s">
        <v>5852</v>
      </c>
      <c r="B4760" s="1">
        <v>4187.5650394047098</v>
      </c>
      <c r="C4760" s="1">
        <v>-0.191969206904546</v>
      </c>
      <c r="D4760" s="1">
        <v>0.217567974909113</v>
      </c>
      <c r="E4760" s="1">
        <v>-0.88234128660129796</v>
      </c>
      <c r="F4760" s="1">
        <v>0.37759227603888501</v>
      </c>
      <c r="G4760" s="1">
        <v>0.99930449782284803</v>
      </c>
      <c r="H4760" s="1">
        <v>4960.6283589306404</v>
      </c>
      <c r="I4760" s="1">
        <v>4764.4054578621899</v>
      </c>
      <c r="J4760" s="1">
        <v>3669.8284436752701</v>
      </c>
      <c r="K4760" s="1">
        <v>4192.8693300528503</v>
      </c>
      <c r="L4760" s="1">
        <v>3719.4623002594599</v>
      </c>
      <c r="M4760" s="1">
        <v>3818.1963456478502</v>
      </c>
      <c r="N4760" s="1" t="s">
        <v>5853</v>
      </c>
      <c r="O4760" s="1" t="s">
        <v>5854</v>
      </c>
    </row>
    <row r="4761" spans="1:15" x14ac:dyDescent="0.15">
      <c r="A4761" s="1" t="s">
        <v>2164</v>
      </c>
      <c r="B4761" s="1">
        <v>300.195779531097</v>
      </c>
      <c r="C4761" s="1">
        <v>-0.19203861846515299</v>
      </c>
      <c r="D4761" s="1">
        <v>0.407821231049104</v>
      </c>
      <c r="E4761" s="1">
        <v>-0.47088921283264501</v>
      </c>
      <c r="F4761" s="1">
        <v>0.63771985169884204</v>
      </c>
      <c r="G4761" s="1">
        <v>0.99930449782284803</v>
      </c>
      <c r="H4761" s="1">
        <v>512.29448211589397</v>
      </c>
      <c r="I4761" s="1">
        <v>247.080750630898</v>
      </c>
      <c r="J4761" s="1">
        <v>198.369105063528</v>
      </c>
      <c r="K4761" s="1">
        <v>377.27586506172997</v>
      </c>
      <c r="L4761" s="1">
        <v>228.07719630899899</v>
      </c>
      <c r="M4761" s="1">
        <v>238.07727800553101</v>
      </c>
      <c r="N4761" s="1" t="s">
        <v>2165</v>
      </c>
      <c r="O4761" s="1" t="s">
        <v>2166</v>
      </c>
    </row>
    <row r="4762" spans="1:15" x14ac:dyDescent="0.15">
      <c r="A4762" s="1" t="s">
        <v>9808</v>
      </c>
      <c r="B4762" s="1">
        <v>115.856274402485</v>
      </c>
      <c r="C4762" s="1">
        <v>-0.192065997390614</v>
      </c>
      <c r="D4762" s="1">
        <v>0.27164136909998199</v>
      </c>
      <c r="E4762" s="1">
        <v>-0.70705724252155899</v>
      </c>
      <c r="F4762" s="1">
        <v>0.47953090571173301</v>
      </c>
      <c r="G4762" s="1">
        <v>0.99930449782284803</v>
      </c>
      <c r="H4762" s="1">
        <v>138.58913884608901</v>
      </c>
      <c r="I4762" s="1">
        <v>117.46461915239399</v>
      </c>
      <c r="J4762" s="1">
        <v>112.587870441462</v>
      </c>
      <c r="K4762" s="1">
        <v>115.32450023721</v>
      </c>
      <c r="L4762" s="1">
        <v>92.132878734990996</v>
      </c>
      <c r="M4762" s="1">
        <v>119.038639002766</v>
      </c>
      <c r="N4762" s="1" t="s">
        <v>9809</v>
      </c>
      <c r="O4762" s="1" t="s">
        <v>9810</v>
      </c>
    </row>
    <row r="4763" spans="1:15" x14ac:dyDescent="0.15">
      <c r="A4763" s="1" t="s">
        <v>15106</v>
      </c>
      <c r="B4763" s="1">
        <v>204.387616311882</v>
      </c>
      <c r="C4763" s="1">
        <v>-0.192278732558711</v>
      </c>
      <c r="D4763" s="1">
        <v>0.29115959227578297</v>
      </c>
      <c r="E4763" s="1">
        <v>-0.66038948281183896</v>
      </c>
      <c r="F4763" s="1">
        <v>0.509003919598079</v>
      </c>
      <c r="G4763" s="1">
        <v>0.99930449782284803</v>
      </c>
      <c r="H4763" s="1">
        <v>255.06872635875601</v>
      </c>
      <c r="I4763" s="1">
        <v>200.49995338081101</v>
      </c>
      <c r="J4763" s="1">
        <v>199.70943685449799</v>
      </c>
      <c r="K4763" s="1">
        <v>140.036893145184</v>
      </c>
      <c r="L4763" s="1">
        <v>236.45291255763399</v>
      </c>
      <c r="M4763" s="1">
        <v>194.557775574413</v>
      </c>
      <c r="N4763" s="1" t="s">
        <v>15107</v>
      </c>
      <c r="O4763" s="1" t="s">
        <v>765</v>
      </c>
    </row>
    <row r="4764" spans="1:15" x14ac:dyDescent="0.15">
      <c r="A4764" s="1" t="s">
        <v>1698</v>
      </c>
      <c r="B4764" s="1">
        <v>1699.99287270542</v>
      </c>
      <c r="C4764" s="1">
        <v>-0.19244402678207601</v>
      </c>
      <c r="D4764" s="1">
        <v>0.237518859400149</v>
      </c>
      <c r="E4764" s="1">
        <v>-0.81022630063183498</v>
      </c>
      <c r="F4764" s="1">
        <v>0.417810124138217</v>
      </c>
      <c r="G4764" s="1">
        <v>0.99930449782284803</v>
      </c>
      <c r="H4764" s="1">
        <v>1478.1043952417499</v>
      </c>
      <c r="I4764" s="1">
        <v>1794.3733201555401</v>
      </c>
      <c r="J4764" s="1">
        <v>2169.99716958008</v>
      </c>
      <c r="K4764" s="1">
        <v>1527.2258817127699</v>
      </c>
      <c r="L4764" s="1">
        <v>1760.8332698093</v>
      </c>
      <c r="M4764" s="1">
        <v>1469.4231997330601</v>
      </c>
      <c r="N4764" s="1" t="s">
        <v>1699</v>
      </c>
      <c r="O4764" s="1" t="s">
        <v>1700</v>
      </c>
    </row>
    <row r="4765" spans="1:15" x14ac:dyDescent="0.15">
      <c r="A4765" s="1" t="s">
        <v>9850</v>
      </c>
      <c r="B4765" s="1">
        <v>2563.9221029630498</v>
      </c>
      <c r="C4765" s="1">
        <v>-0.19282078454096399</v>
      </c>
      <c r="D4765" s="1">
        <v>0.31382916169297997</v>
      </c>
      <c r="E4765" s="1">
        <v>-0.614413216097493</v>
      </c>
      <c r="F4765" s="1">
        <v>0.53894230463700499</v>
      </c>
      <c r="G4765" s="1">
        <v>0.99930449782284803</v>
      </c>
      <c r="H4765" s="1">
        <v>1737.4871803972701</v>
      </c>
      <c r="I4765" s="1">
        <v>2991.2972842773502</v>
      </c>
      <c r="J4765" s="1">
        <v>3476.82066577562</v>
      </c>
      <c r="K4765" s="1">
        <v>2614.5711696635999</v>
      </c>
      <c r="L4765" s="1">
        <v>1952.18617179736</v>
      </c>
      <c r="M4765" s="1">
        <v>2611.17014586712</v>
      </c>
      <c r="N4765" s="1" t="s">
        <v>9851</v>
      </c>
      <c r="O4765" s="1" t="s">
        <v>6024</v>
      </c>
    </row>
    <row r="4766" spans="1:15" x14ac:dyDescent="0.15">
      <c r="A4766" s="1" t="s">
        <v>4322</v>
      </c>
      <c r="B4766" s="1">
        <v>3452.1595926689001</v>
      </c>
      <c r="C4766" s="1">
        <v>-0.19290459925928799</v>
      </c>
      <c r="D4766" s="1">
        <v>0.23311473879507899</v>
      </c>
      <c r="E4766" s="1">
        <v>-0.82750923539357302</v>
      </c>
      <c r="F4766" s="1">
        <v>0.40794848968490899</v>
      </c>
      <c r="G4766" s="1">
        <v>0.99930449782284803</v>
      </c>
      <c r="H4766" s="1">
        <v>3484.6809930872701</v>
      </c>
      <c r="I4766" s="1">
        <v>3514.8249403272398</v>
      </c>
      <c r="J4766" s="1">
        <v>4046.4616769377799</v>
      </c>
      <c r="K4766" s="1">
        <v>3741.4562862672001</v>
      </c>
      <c r="L4766" s="1">
        <v>2569.41203073527</v>
      </c>
      <c r="M4766" s="1">
        <v>3356.12162865862</v>
      </c>
      <c r="N4766" s="1" t="s">
        <v>4323</v>
      </c>
      <c r="O4766" s="1" t="s">
        <v>4324</v>
      </c>
    </row>
    <row r="4767" spans="1:15" x14ac:dyDescent="0.15">
      <c r="A4767" s="1" t="s">
        <v>12081</v>
      </c>
      <c r="B4767" s="1">
        <v>336.14669983176702</v>
      </c>
      <c r="C4767" s="1">
        <v>-0.193224027019093</v>
      </c>
      <c r="D4767" s="1">
        <v>0.26084234982385301</v>
      </c>
      <c r="E4767" s="1">
        <v>-0.74076938483945498</v>
      </c>
      <c r="F4767" s="1">
        <v>0.45883328101788401</v>
      </c>
      <c r="G4767" s="1">
        <v>0.99930449782284803</v>
      </c>
      <c r="H4767" s="1">
        <v>285.80639528570902</v>
      </c>
      <c r="I4767" s="1">
        <v>374.67163005505</v>
      </c>
      <c r="J4767" s="1">
        <v>415.50285520063301</v>
      </c>
      <c r="K4767" s="1">
        <v>331.14606496684598</v>
      </c>
      <c r="L4767" s="1">
        <v>264.15720476465901</v>
      </c>
      <c r="M4767" s="1">
        <v>345.59604871770603</v>
      </c>
      <c r="N4767" s="1" t="s">
        <v>12082</v>
      </c>
      <c r="O4767" s="1" t="s">
        <v>930</v>
      </c>
    </row>
    <row r="4768" spans="1:15" x14ac:dyDescent="0.15">
      <c r="A4768" s="1" t="s">
        <v>8277</v>
      </c>
      <c r="B4768" s="1">
        <v>474.039531014994</v>
      </c>
      <c r="C4768" s="1">
        <v>-0.19333264676173401</v>
      </c>
      <c r="D4768" s="1">
        <v>0.236995628733604</v>
      </c>
      <c r="E4768" s="1">
        <v>-0.81576461049013704</v>
      </c>
      <c r="F4768" s="1">
        <v>0.414634777565482</v>
      </c>
      <c r="G4768" s="1">
        <v>0.99930449782284803</v>
      </c>
      <c r="H4768" s="1">
        <v>580.24090816494902</v>
      </c>
      <c r="I4768" s="1">
        <v>509.350891669433</v>
      </c>
      <c r="J4768" s="1">
        <v>424.885177737422</v>
      </c>
      <c r="K4768" s="1">
        <v>500.837829601598</v>
      </c>
      <c r="L4768" s="1">
        <v>403.96723753034502</v>
      </c>
      <c r="M4768" s="1">
        <v>424.95514138621701</v>
      </c>
      <c r="N4768" s="1" t="s">
        <v>8278</v>
      </c>
      <c r="O4768" s="1" t="s">
        <v>525</v>
      </c>
    </row>
    <row r="4769" spans="1:15" x14ac:dyDescent="0.15">
      <c r="A4769" s="1" t="s">
        <v>6652</v>
      </c>
      <c r="B4769" s="1">
        <v>701.78207121014702</v>
      </c>
      <c r="C4769" s="1">
        <v>-0.19341813922682999</v>
      </c>
      <c r="D4769" s="1">
        <v>0.289788877476572</v>
      </c>
      <c r="E4769" s="1">
        <v>-0.66744500655470096</v>
      </c>
      <c r="F4769" s="1">
        <v>0.50448792588918701</v>
      </c>
      <c r="G4769" s="1">
        <v>0.99930449782284803</v>
      </c>
      <c r="H4769" s="1">
        <v>560.82764357950498</v>
      </c>
      <c r="I4769" s="1">
        <v>676.43418615344206</v>
      </c>
      <c r="J4769" s="1">
        <v>1010.61017039122</v>
      </c>
      <c r="K4769" s="1">
        <v>612.86734411774398</v>
      </c>
      <c r="L4769" s="1">
        <v>607.56157095871697</v>
      </c>
      <c r="M4769" s="1">
        <v>742.39151206025804</v>
      </c>
      <c r="N4769" s="1" t="s">
        <v>6653</v>
      </c>
      <c r="O4769" s="1" t="s">
        <v>1997</v>
      </c>
    </row>
    <row r="4770" spans="1:15" x14ac:dyDescent="0.15">
      <c r="A4770" s="1" t="s">
        <v>11097</v>
      </c>
      <c r="B4770" s="1">
        <v>79.305014838075707</v>
      </c>
      <c r="C4770" s="1">
        <v>-0.19379361153812899</v>
      </c>
      <c r="D4770" s="1">
        <v>0.32816316141975899</v>
      </c>
      <c r="E4770" s="1">
        <v>-0.59054042111157001</v>
      </c>
      <c r="F4770" s="1">
        <v>0.55482839470006695</v>
      </c>
      <c r="G4770" s="1">
        <v>0.99930449782284803</v>
      </c>
      <c r="H4770" s="1">
        <v>112.165528715901</v>
      </c>
      <c r="I4770" s="1">
        <v>75.946952038185898</v>
      </c>
      <c r="J4770" s="1">
        <v>64.335925966549596</v>
      </c>
      <c r="K4770" s="1">
        <v>72.489685863389099</v>
      </c>
      <c r="L4770" s="1">
        <v>74.092874507160602</v>
      </c>
      <c r="M4770" s="1">
        <v>76.799121937268097</v>
      </c>
      <c r="N4770" s="1" t="s">
        <v>11098</v>
      </c>
      <c r="O4770" s="1" t="s">
        <v>91</v>
      </c>
    </row>
    <row r="4771" spans="1:15" x14ac:dyDescent="0.15">
      <c r="A4771" s="1" t="s">
        <v>10369</v>
      </c>
      <c r="B4771" s="1">
        <v>704.12004979178596</v>
      </c>
      <c r="C4771" s="1">
        <v>-0.19382947879297299</v>
      </c>
      <c r="D4771" s="1">
        <v>0.341184220011089</v>
      </c>
      <c r="E4771" s="1">
        <v>-0.568107982211702</v>
      </c>
      <c r="F4771" s="1">
        <v>0.56996164800641502</v>
      </c>
      <c r="G4771" s="1">
        <v>0.99930449782284803</v>
      </c>
      <c r="H4771" s="1">
        <v>474.54646764419601</v>
      </c>
      <c r="I4771" s="1">
        <v>1040.9795559367301</v>
      </c>
      <c r="J4771" s="1">
        <v>738.52281682435103</v>
      </c>
      <c r="K4771" s="1">
        <v>673.82457995741299</v>
      </c>
      <c r="L4771" s="1">
        <v>513.49583462788701</v>
      </c>
      <c r="M4771" s="1">
        <v>783.35104376013498</v>
      </c>
      <c r="N4771" s="1" t="s">
        <v>10370</v>
      </c>
      <c r="O4771" s="1" t="s">
        <v>5767</v>
      </c>
    </row>
    <row r="4772" spans="1:15" x14ac:dyDescent="0.15">
      <c r="A4772" s="1" t="s">
        <v>14342</v>
      </c>
      <c r="B4772" s="1">
        <v>184.63686714736701</v>
      </c>
      <c r="C4772" s="1">
        <v>-0.19404807751286099</v>
      </c>
      <c r="D4772" s="1">
        <v>0.27586363349559201</v>
      </c>
      <c r="E4772" s="1">
        <v>-0.70342029159114405</v>
      </c>
      <c r="F4772" s="1">
        <v>0.48179386456745898</v>
      </c>
      <c r="G4772" s="1">
        <v>0.99930449782284803</v>
      </c>
      <c r="H4772" s="1">
        <v>158.541660781129</v>
      </c>
      <c r="I4772" s="1">
        <v>221.765099951503</v>
      </c>
      <c r="J4772" s="1">
        <v>210.43209118225599</v>
      </c>
      <c r="K4772" s="1">
        <v>207.58410042697801</v>
      </c>
      <c r="L4772" s="1">
        <v>153.340035936558</v>
      </c>
      <c r="M4772" s="1">
        <v>156.158214605778</v>
      </c>
      <c r="N4772" s="1" t="s">
        <v>14343</v>
      </c>
      <c r="O4772" s="1" t="s">
        <v>7613</v>
      </c>
    </row>
    <row r="4773" spans="1:15" x14ac:dyDescent="0.15">
      <c r="A4773" s="1" t="s">
        <v>5880</v>
      </c>
      <c r="B4773" s="1">
        <v>195.99291923529501</v>
      </c>
      <c r="C4773" s="1">
        <v>-0.194360386377981</v>
      </c>
      <c r="D4773" s="1">
        <v>0.25186958135106902</v>
      </c>
      <c r="E4773" s="1">
        <v>-0.77167074060869201</v>
      </c>
      <c r="F4773" s="1">
        <v>0.44030946455800302</v>
      </c>
      <c r="G4773" s="1">
        <v>0.99930449782284803</v>
      </c>
      <c r="H4773" s="1">
        <v>246.44060876522499</v>
      </c>
      <c r="I4773" s="1">
        <v>183.28531091882201</v>
      </c>
      <c r="J4773" s="1">
        <v>195.688441481589</v>
      </c>
      <c r="K4773" s="1">
        <v>199.34663612432001</v>
      </c>
      <c r="L4773" s="1">
        <v>168.15861083799001</v>
      </c>
      <c r="M4773" s="1">
        <v>183.03790728382199</v>
      </c>
      <c r="N4773" s="1" t="s">
        <v>5881</v>
      </c>
      <c r="O4773" s="1" t="s">
        <v>924</v>
      </c>
    </row>
    <row r="4774" spans="1:15" x14ac:dyDescent="0.15">
      <c r="A4774" s="1" t="s">
        <v>3864</v>
      </c>
      <c r="B4774" s="1">
        <v>1501.5721344035301</v>
      </c>
      <c r="C4774" s="1">
        <v>-0.19464975459829201</v>
      </c>
      <c r="D4774" s="1">
        <v>0.27683289583265502</v>
      </c>
      <c r="E4774" s="1">
        <v>-0.70313086894108601</v>
      </c>
      <c r="F4774" s="1">
        <v>0.481974196360973</v>
      </c>
      <c r="G4774" s="1">
        <v>0.99930449782284803</v>
      </c>
      <c r="H4774" s="1">
        <v>1099.00647847599</v>
      </c>
      <c r="I4774" s="1">
        <v>1779.1839297479</v>
      </c>
      <c r="J4774" s="1">
        <v>1931.4181107874599</v>
      </c>
      <c r="K4774" s="1">
        <v>1390.48397428865</v>
      </c>
      <c r="L4774" s="1">
        <v>1310.47744997882</v>
      </c>
      <c r="M4774" s="1">
        <v>1498.8628631423501</v>
      </c>
      <c r="N4774" s="1" t="s">
        <v>3865</v>
      </c>
      <c r="O4774" s="1" t="s">
        <v>3866</v>
      </c>
    </row>
    <row r="4775" spans="1:15" x14ac:dyDescent="0.15">
      <c r="A4775" s="1" t="s">
        <v>396</v>
      </c>
      <c r="B4775" s="1">
        <v>16331.234976417099</v>
      </c>
      <c r="C4775" s="1">
        <v>-0.194921473897223</v>
      </c>
      <c r="D4775" s="1">
        <v>0.25176613092847</v>
      </c>
      <c r="E4775" s="1">
        <v>-0.77421642529273804</v>
      </c>
      <c r="F4775" s="1">
        <v>0.43880281659325299</v>
      </c>
      <c r="G4775" s="1">
        <v>0.99930449782284803</v>
      </c>
      <c r="H4775" s="1">
        <v>13443.6857254202</v>
      </c>
      <c r="I4775" s="1">
        <v>20265.684681869501</v>
      </c>
      <c r="J4775" s="1">
        <v>18589.061608959899</v>
      </c>
      <c r="K4775" s="1">
        <v>15944.4359042245</v>
      </c>
      <c r="L4775" s="1">
        <v>12906.334453282099</v>
      </c>
      <c r="M4775" s="1">
        <v>16838.207484745999</v>
      </c>
      <c r="N4775" s="1" t="s">
        <v>397</v>
      </c>
      <c r="O4775" s="1" t="s">
        <v>398</v>
      </c>
    </row>
    <row r="4776" spans="1:15" x14ac:dyDescent="0.15">
      <c r="A4776" s="1" t="s">
        <v>13532</v>
      </c>
      <c r="B4776" s="1">
        <v>1987.5888140371101</v>
      </c>
      <c r="C4776" s="1">
        <v>-0.19493787293300599</v>
      </c>
      <c r="D4776" s="1">
        <v>0.28744627542752998</v>
      </c>
      <c r="E4776" s="1">
        <v>-0.678171504024767</v>
      </c>
      <c r="F4776" s="1">
        <v>0.49766295805211602</v>
      </c>
      <c r="G4776" s="1">
        <v>0.99930449782284803</v>
      </c>
      <c r="H4776" s="1">
        <v>1458.69113065631</v>
      </c>
      <c r="I4776" s="1">
        <v>2159.9313159660101</v>
      </c>
      <c r="J4776" s="1">
        <v>2747.6801714880598</v>
      </c>
      <c r="K4776" s="1">
        <v>1876.4943681454599</v>
      </c>
      <c r="L4776" s="1">
        <v>1665.47896174791</v>
      </c>
      <c r="M4776" s="1">
        <v>2017.2569362189099</v>
      </c>
      <c r="N4776" s="1" t="s">
        <v>13533</v>
      </c>
      <c r="O4776" s="1" t="s">
        <v>13534</v>
      </c>
    </row>
    <row r="4777" spans="1:15" x14ac:dyDescent="0.15">
      <c r="A4777" s="1" t="s">
        <v>1082</v>
      </c>
      <c r="B4777" s="1">
        <v>9215.10849864394</v>
      </c>
      <c r="C4777" s="1">
        <v>-0.19494310073593299</v>
      </c>
      <c r="D4777" s="1">
        <v>0.29877799450903397</v>
      </c>
      <c r="E4777" s="1">
        <v>-0.65246806765763599</v>
      </c>
      <c r="F4777" s="1">
        <v>0.51409926604549705</v>
      </c>
      <c r="G4777" s="1">
        <v>0.99930449782284803</v>
      </c>
      <c r="H4777" s="1">
        <v>6673.3097012465096</v>
      </c>
      <c r="I4777" s="1">
        <v>10864.4646455693</v>
      </c>
      <c r="J4777" s="1">
        <v>11973.1838887331</v>
      </c>
      <c r="K4777" s="1">
        <v>8492.8256960402505</v>
      </c>
      <c r="L4777" s="1">
        <v>7014.9845011649104</v>
      </c>
      <c r="M4777" s="1">
        <v>10271.882559109599</v>
      </c>
      <c r="N4777" s="1" t="s">
        <v>1083</v>
      </c>
      <c r="O4777" s="1" t="s">
        <v>1084</v>
      </c>
    </row>
    <row r="4778" spans="1:15" x14ac:dyDescent="0.15">
      <c r="A4778" s="1" t="s">
        <v>12482</v>
      </c>
      <c r="B4778" s="1">
        <v>191.48508619992299</v>
      </c>
      <c r="C4778" s="1">
        <v>-0.19496593644284799</v>
      </c>
      <c r="D4778" s="1">
        <v>0.236465369361886</v>
      </c>
      <c r="E4778" s="1">
        <v>-0.82450101242720497</v>
      </c>
      <c r="F4778" s="1">
        <v>0.40965494076644698</v>
      </c>
      <c r="G4778" s="1">
        <v>0.99930449782284803</v>
      </c>
      <c r="H4778" s="1">
        <v>177.954925366574</v>
      </c>
      <c r="I4778" s="1">
        <v>220.75247392432701</v>
      </c>
      <c r="J4778" s="1">
        <v>215.79341834613501</v>
      </c>
      <c r="K4778" s="1">
        <v>169.69176463475199</v>
      </c>
      <c r="L4778" s="1">
        <v>180.400042278304</v>
      </c>
      <c r="M4778" s="1">
        <v>184.317892649443</v>
      </c>
      <c r="N4778" s="1" t="s">
        <v>12483</v>
      </c>
      <c r="O4778" s="1" t="s">
        <v>1646</v>
      </c>
    </row>
    <row r="4779" spans="1:15" x14ac:dyDescent="0.15">
      <c r="A4779" s="1" t="s">
        <v>12827</v>
      </c>
      <c r="B4779" s="1">
        <v>930.90467232359299</v>
      </c>
      <c r="C4779" s="1">
        <v>-0.19506081595659</v>
      </c>
      <c r="D4779" s="1">
        <v>0.183057686498347</v>
      </c>
      <c r="E4779" s="1">
        <v>-1.06557020187378</v>
      </c>
      <c r="F4779" s="1">
        <v>0.28661797532420502</v>
      </c>
      <c r="G4779" s="1">
        <v>0.99930449782284803</v>
      </c>
      <c r="H4779" s="1">
        <v>998.16535410159895</v>
      </c>
      <c r="I4779" s="1">
        <v>967.05785595290001</v>
      </c>
      <c r="J4779" s="1">
        <v>1015.9714975551</v>
      </c>
      <c r="K4779" s="1">
        <v>850.10631603429101</v>
      </c>
      <c r="L4779" s="1">
        <v>850.45734216914695</v>
      </c>
      <c r="M4779" s="1">
        <v>903.66966812852104</v>
      </c>
      <c r="N4779" s="1" t="s">
        <v>12828</v>
      </c>
      <c r="O4779" s="1" t="s">
        <v>864</v>
      </c>
    </row>
    <row r="4780" spans="1:15" x14ac:dyDescent="0.15">
      <c r="A4780" s="1" t="s">
        <v>10244</v>
      </c>
      <c r="B4780" s="1">
        <v>75.886604849101403</v>
      </c>
      <c r="C4780" s="1">
        <v>-0.195118253240157</v>
      </c>
      <c r="D4780" s="1">
        <v>0.35466980633756101</v>
      </c>
      <c r="E4780" s="1">
        <v>-0.55014058077007899</v>
      </c>
      <c r="F4780" s="1">
        <v>0.58222295468212004</v>
      </c>
      <c r="G4780" s="1">
        <v>0.99930449782284803</v>
      </c>
      <c r="H4780" s="1">
        <v>111.62627136630501</v>
      </c>
      <c r="I4780" s="1">
        <v>62.782813684900297</v>
      </c>
      <c r="J4780" s="1">
        <v>68.356921339459007</v>
      </c>
      <c r="K4780" s="1">
        <v>60.957235839668101</v>
      </c>
      <c r="L4780" s="1">
        <v>83.757162486355398</v>
      </c>
      <c r="M4780" s="1">
        <v>67.839224377920203</v>
      </c>
      <c r="N4780" s="1" t="s">
        <v>10245</v>
      </c>
      <c r="O4780" s="1" t="s">
        <v>1428</v>
      </c>
    </row>
    <row r="4781" spans="1:15" x14ac:dyDescent="0.15">
      <c r="A4781" s="1" t="s">
        <v>9538</v>
      </c>
      <c r="B4781" s="1">
        <v>64.627157457088998</v>
      </c>
      <c r="C4781" s="1">
        <v>-0.19521902436829999</v>
      </c>
      <c r="D4781" s="1">
        <v>0.39121101732857</v>
      </c>
      <c r="E4781" s="1">
        <v>-0.49901208228075</v>
      </c>
      <c r="F4781" s="1">
        <v>0.61777087232096795</v>
      </c>
      <c r="G4781" s="1">
        <v>0.99930449782284803</v>
      </c>
      <c r="H4781" s="1">
        <v>101.919639073583</v>
      </c>
      <c r="I4781" s="1">
        <v>52.656553413142198</v>
      </c>
      <c r="J4781" s="1">
        <v>50.932608056851798</v>
      </c>
      <c r="K4781" s="1">
        <v>69.194700142325999</v>
      </c>
      <c r="L4781" s="1">
        <v>63.140014797406401</v>
      </c>
      <c r="M4781" s="1">
        <v>49.919429259224302</v>
      </c>
      <c r="N4781" s="1" t="s">
        <v>9539</v>
      </c>
      <c r="O4781" s="1" t="s">
        <v>800</v>
      </c>
    </row>
    <row r="4782" spans="1:15" x14ac:dyDescent="0.15">
      <c r="A4782" s="1" t="s">
        <v>501</v>
      </c>
      <c r="B4782" s="1">
        <v>963.37672773056704</v>
      </c>
      <c r="C4782" s="1">
        <v>-0.195255499907207</v>
      </c>
      <c r="D4782" s="1">
        <v>0.32821196970377697</v>
      </c>
      <c r="E4782" s="1">
        <v>-0.59490670033585902</v>
      </c>
      <c r="F4782" s="1">
        <v>0.55190583824168604</v>
      </c>
      <c r="G4782" s="1">
        <v>0.99930449782284803</v>
      </c>
      <c r="H4782" s="1">
        <v>599.65417275039397</v>
      </c>
      <c r="I4782" s="1">
        <v>1236.41637918167</v>
      </c>
      <c r="J4782" s="1">
        <v>1250.52956097481</v>
      </c>
      <c r="K4782" s="1">
        <v>887.99865182651695</v>
      </c>
      <c r="L4782" s="1">
        <v>804.713045734292</v>
      </c>
      <c r="M4782" s="1">
        <v>1000.94855591573</v>
      </c>
      <c r="N4782" s="1" t="s">
        <v>502</v>
      </c>
      <c r="O4782" s="1" t="s">
        <v>503</v>
      </c>
    </row>
    <row r="4783" spans="1:15" x14ac:dyDescent="0.15">
      <c r="A4783" s="1" t="s">
        <v>6391</v>
      </c>
      <c r="B4783" s="1">
        <v>234.55829648858901</v>
      </c>
      <c r="C4783" s="1">
        <v>-0.195415335810046</v>
      </c>
      <c r="D4783" s="1">
        <v>0.263779622426766</v>
      </c>
      <c r="E4783" s="1">
        <v>-0.74082802155917205</v>
      </c>
      <c r="F4783" s="1">
        <v>0.45879772254714501</v>
      </c>
      <c r="G4783" s="1">
        <v>0.99930449782284803</v>
      </c>
      <c r="H4783" s="1">
        <v>305.21965987115402</v>
      </c>
      <c r="I4783" s="1">
        <v>238.979742413492</v>
      </c>
      <c r="J4783" s="1">
        <v>205.07076401837699</v>
      </c>
      <c r="K4783" s="1">
        <v>243.828943358673</v>
      </c>
      <c r="L4783" s="1">
        <v>218.412908329804</v>
      </c>
      <c r="M4783" s="1">
        <v>195.837760940034</v>
      </c>
      <c r="N4783" s="1" t="s">
        <v>6392</v>
      </c>
      <c r="O4783" s="1" t="s">
        <v>2812</v>
      </c>
    </row>
    <row r="4784" spans="1:15" x14ac:dyDescent="0.15">
      <c r="A4784" s="1" t="s">
        <v>14426</v>
      </c>
      <c r="B4784" s="1">
        <v>157.44390730376401</v>
      </c>
      <c r="C4784" s="1">
        <v>-0.195484249235232</v>
      </c>
      <c r="D4784" s="1">
        <v>0.28530618864445201</v>
      </c>
      <c r="E4784" s="1">
        <v>-0.68517353291219296</v>
      </c>
      <c r="F4784" s="1">
        <v>0.49323442322445399</v>
      </c>
      <c r="G4784" s="1">
        <v>0.99930449782284803</v>
      </c>
      <c r="H4784" s="1">
        <v>209.23185164312301</v>
      </c>
      <c r="I4784" s="1">
        <v>153.919156130723</v>
      </c>
      <c r="J4784" s="1">
        <v>140.73483805182701</v>
      </c>
      <c r="K4784" s="1">
        <v>143.331878866247</v>
      </c>
      <c r="L4784" s="1">
        <v>169.44718256855001</v>
      </c>
      <c r="M4784" s="1">
        <v>127.998536562114</v>
      </c>
      <c r="N4784" s="1" t="s">
        <v>14427</v>
      </c>
      <c r="O4784" s="1" t="s">
        <v>471</v>
      </c>
    </row>
    <row r="4785" spans="1:15" x14ac:dyDescent="0.15">
      <c r="A4785" s="1" t="s">
        <v>2272</v>
      </c>
      <c r="B4785" s="1">
        <v>644.28281792945597</v>
      </c>
      <c r="C4785" s="1">
        <v>-0.19567150861452801</v>
      </c>
      <c r="D4785" s="1">
        <v>0.248553190233232</v>
      </c>
      <c r="E4785" s="1">
        <v>-0.78724199206985901</v>
      </c>
      <c r="F4785" s="1">
        <v>0.431140219751178</v>
      </c>
      <c r="G4785" s="1">
        <v>0.99930449782284803</v>
      </c>
      <c r="H4785" s="1">
        <v>569.45576117303597</v>
      </c>
      <c r="I4785" s="1">
        <v>829.34071625699005</v>
      </c>
      <c r="J4785" s="1">
        <v>664.80456832101299</v>
      </c>
      <c r="K4785" s="1">
        <v>594.74492265189701</v>
      </c>
      <c r="L4785" s="1">
        <v>528.95869539459795</v>
      </c>
      <c r="M4785" s="1">
        <v>678.39224377920198</v>
      </c>
      <c r="N4785" s="1" t="s">
        <v>2273</v>
      </c>
      <c r="O4785" s="1" t="s">
        <v>596</v>
      </c>
    </row>
    <row r="4786" spans="1:15" x14ac:dyDescent="0.15">
      <c r="A4786" s="1" t="s">
        <v>3179</v>
      </c>
      <c r="B4786" s="1">
        <v>6207.8953962191199</v>
      </c>
      <c r="C4786" s="1">
        <v>-0.19571779801357</v>
      </c>
      <c r="D4786" s="1">
        <v>0.37059672898003199</v>
      </c>
      <c r="E4786" s="1">
        <v>-0.52811528734274205</v>
      </c>
      <c r="F4786" s="1">
        <v>0.59741932096628503</v>
      </c>
      <c r="G4786" s="1">
        <v>0.99930449782284803</v>
      </c>
      <c r="H4786" s="1">
        <v>3467.4247579002099</v>
      </c>
      <c r="I4786" s="1">
        <v>6934.4630340999602</v>
      </c>
      <c r="J4786" s="1">
        <v>9484.1877529021895</v>
      </c>
      <c r="K4786" s="1">
        <v>5983.6940694506702</v>
      </c>
      <c r="L4786" s="1">
        <v>4774.1582617222602</v>
      </c>
      <c r="M4786" s="1">
        <v>6603.4445012394399</v>
      </c>
      <c r="N4786" s="1" t="s">
        <v>3180</v>
      </c>
      <c r="O4786" s="1" t="s">
        <v>3181</v>
      </c>
    </row>
    <row r="4787" spans="1:15" x14ac:dyDescent="0.15">
      <c r="A4787" s="1" t="s">
        <v>11103</v>
      </c>
      <c r="B4787" s="1">
        <v>84.757572248771893</v>
      </c>
      <c r="C4787" s="1">
        <v>-0.195758441078104</v>
      </c>
      <c r="D4787" s="1">
        <v>0.31816568298245501</v>
      </c>
      <c r="E4787" s="1">
        <v>-0.61527201564632295</v>
      </c>
      <c r="F4787" s="1">
        <v>0.53837509529370797</v>
      </c>
      <c r="G4787" s="1">
        <v>0.99930449782284803</v>
      </c>
      <c r="H4787" s="1">
        <v>79.270830390564598</v>
      </c>
      <c r="I4787" s="1">
        <v>76.959578065361697</v>
      </c>
      <c r="J4787" s="1">
        <v>115.268534023401</v>
      </c>
      <c r="K4787" s="1">
        <v>82.374643026578596</v>
      </c>
      <c r="L4787" s="1">
        <v>65.072872393245405</v>
      </c>
      <c r="M4787" s="1">
        <v>89.598975593479494</v>
      </c>
      <c r="N4787" s="1" t="s">
        <v>11104</v>
      </c>
      <c r="O4787" s="1" t="s">
        <v>91</v>
      </c>
    </row>
    <row r="4788" spans="1:15" x14ac:dyDescent="0.15">
      <c r="A4788" s="1" t="s">
        <v>8588</v>
      </c>
      <c r="B4788" s="1">
        <v>1703.7572993619899</v>
      </c>
      <c r="C4788" s="1">
        <v>-0.19592347549235301</v>
      </c>
      <c r="D4788" s="1">
        <v>0.204851497240359</v>
      </c>
      <c r="E4788" s="1">
        <v>-0.95641710278772896</v>
      </c>
      <c r="F4788" s="1">
        <v>0.33886154742160801</v>
      </c>
      <c r="G4788" s="1">
        <v>0.99930449782284803</v>
      </c>
      <c r="H4788" s="1">
        <v>2042.16758291883</v>
      </c>
      <c r="I4788" s="1">
        <v>1721.4642461988799</v>
      </c>
      <c r="J4788" s="1">
        <v>1691.4987202038701</v>
      </c>
      <c r="K4788" s="1">
        <v>1738.1049678608099</v>
      </c>
      <c r="L4788" s="1">
        <v>1474.12605975986</v>
      </c>
      <c r="M4788" s="1">
        <v>1555.18221922968</v>
      </c>
      <c r="N4788" s="1" t="s">
        <v>8589</v>
      </c>
      <c r="O4788" s="1" t="s">
        <v>8590</v>
      </c>
    </row>
    <row r="4789" spans="1:15" x14ac:dyDescent="0.15">
      <c r="A4789" s="1" t="s">
        <v>8837</v>
      </c>
      <c r="B4789" s="1">
        <v>69.907321943612601</v>
      </c>
      <c r="C4789" s="1">
        <v>-0.19594127169415201</v>
      </c>
      <c r="D4789" s="1">
        <v>0.32472776594248898</v>
      </c>
      <c r="E4789" s="1">
        <v>-0.60340165592385597</v>
      </c>
      <c r="F4789" s="1">
        <v>0.54624152090129197</v>
      </c>
      <c r="G4789" s="1">
        <v>0.99930449782284803</v>
      </c>
      <c r="H4789" s="1">
        <v>91.134492081669507</v>
      </c>
      <c r="I4789" s="1">
        <v>64.808065739251902</v>
      </c>
      <c r="J4789" s="1">
        <v>68.356921339459007</v>
      </c>
      <c r="K4789" s="1">
        <v>57.662250118605002</v>
      </c>
      <c r="L4789" s="1">
        <v>78.602875564118193</v>
      </c>
      <c r="M4789" s="1">
        <v>58.879326818572203</v>
      </c>
      <c r="N4789" s="1" t="s">
        <v>8838</v>
      </c>
      <c r="O4789" s="1" t="s">
        <v>5376</v>
      </c>
    </row>
    <row r="4790" spans="1:15" x14ac:dyDescent="0.15">
      <c r="A4790" s="1" t="s">
        <v>8445</v>
      </c>
      <c r="B4790" s="1">
        <v>76.556833478545897</v>
      </c>
      <c r="C4790" s="1">
        <v>-0.19594722595792599</v>
      </c>
      <c r="D4790" s="1">
        <v>0.29771898031787902</v>
      </c>
      <c r="E4790" s="1">
        <v>-0.65816168572359901</v>
      </c>
      <c r="F4790" s="1">
        <v>0.51043424164542806</v>
      </c>
      <c r="G4790" s="1">
        <v>0.99930449782284803</v>
      </c>
      <c r="H4790" s="1">
        <v>84.124146536925707</v>
      </c>
      <c r="I4790" s="1">
        <v>66.833317793603598</v>
      </c>
      <c r="J4790" s="1">
        <v>93.823225367884902</v>
      </c>
      <c r="K4790" s="1">
        <v>79.079657305515397</v>
      </c>
      <c r="L4790" s="1">
        <v>66.361444123804702</v>
      </c>
      <c r="M4790" s="1">
        <v>69.119209743541305</v>
      </c>
      <c r="N4790" s="1" t="s">
        <v>8446</v>
      </c>
      <c r="O4790" s="1" t="s">
        <v>2344</v>
      </c>
    </row>
    <row r="4791" spans="1:15" x14ac:dyDescent="0.15">
      <c r="A4791" s="1" t="s">
        <v>5816</v>
      </c>
      <c r="B4791" s="1">
        <v>1784.11618663078</v>
      </c>
      <c r="C4791" s="1">
        <v>-0.19599166820934599</v>
      </c>
      <c r="D4791" s="1">
        <v>0.23888643040181401</v>
      </c>
      <c r="E4791" s="1">
        <v>-0.82043868243031803</v>
      </c>
      <c r="F4791" s="1">
        <v>0.41196607126880802</v>
      </c>
      <c r="G4791" s="1">
        <v>0.99930449782284803</v>
      </c>
      <c r="H4791" s="1">
        <v>1574.63146081938</v>
      </c>
      <c r="I4791" s="1">
        <v>1973.6081269656599</v>
      </c>
      <c r="J4791" s="1">
        <v>2167.3165059981402</v>
      </c>
      <c r="K4791" s="1">
        <v>1672.20525343954</v>
      </c>
      <c r="L4791" s="1">
        <v>1418.7174753458</v>
      </c>
      <c r="M4791" s="1">
        <v>1898.2182972161399</v>
      </c>
      <c r="N4791" s="1" t="s">
        <v>5817</v>
      </c>
      <c r="O4791" s="1" t="s">
        <v>5818</v>
      </c>
    </row>
    <row r="4792" spans="1:15" x14ac:dyDescent="0.15">
      <c r="A4792" s="1" t="s">
        <v>4359</v>
      </c>
      <c r="B4792" s="1">
        <v>553.68794911276098</v>
      </c>
      <c r="C4792" s="1">
        <v>-0.19600036883834401</v>
      </c>
      <c r="D4792" s="1">
        <v>0.26481893470960599</v>
      </c>
      <c r="E4792" s="1">
        <v>-0.74012973828051098</v>
      </c>
      <c r="F4792" s="1">
        <v>0.459221275700606</v>
      </c>
      <c r="G4792" s="1">
        <v>0.99930449782284803</v>
      </c>
      <c r="H4792" s="1">
        <v>752.26400268597001</v>
      </c>
      <c r="I4792" s="1">
        <v>476.94685879980699</v>
      </c>
      <c r="J4792" s="1">
        <v>542.834375342763</v>
      </c>
      <c r="K4792" s="1">
        <v>566.73754402285999</v>
      </c>
      <c r="L4792" s="1">
        <v>527.67012366403901</v>
      </c>
      <c r="M4792" s="1">
        <v>455.67479016112401</v>
      </c>
      <c r="N4792" s="1" t="s">
        <v>4360</v>
      </c>
      <c r="O4792" s="1" t="s">
        <v>4361</v>
      </c>
    </row>
    <row r="4793" spans="1:15" x14ac:dyDescent="0.15">
      <c r="A4793" s="1" t="s">
        <v>1087</v>
      </c>
      <c r="B4793" s="1">
        <v>3945.0313059851701</v>
      </c>
      <c r="C4793" s="1">
        <v>-0.196189684119076</v>
      </c>
      <c r="D4793" s="1">
        <v>0.26479447890114199</v>
      </c>
      <c r="E4793" s="1">
        <v>-0.74091304672678204</v>
      </c>
      <c r="F4793" s="1">
        <v>0.45874616434154802</v>
      </c>
      <c r="G4793" s="1">
        <v>0.99930449782284803</v>
      </c>
      <c r="H4793" s="1">
        <v>3332.6104205012898</v>
      </c>
      <c r="I4793" s="1">
        <v>3789.2465936918902</v>
      </c>
      <c r="J4793" s="1">
        <v>5519.4863152135704</v>
      </c>
      <c r="K4793" s="1">
        <v>3472.9149500005501</v>
      </c>
      <c r="L4793" s="1">
        <v>4060.2895229924002</v>
      </c>
      <c r="M4793" s="1">
        <v>3495.6400335113199</v>
      </c>
      <c r="N4793" s="1" t="s">
        <v>1088</v>
      </c>
      <c r="O4793" s="1" t="s">
        <v>1089</v>
      </c>
    </row>
    <row r="4794" spans="1:15" x14ac:dyDescent="0.15">
      <c r="A4794" s="1" t="s">
        <v>13337</v>
      </c>
      <c r="B4794" s="1">
        <v>60.087284624650799</v>
      </c>
      <c r="C4794" s="1">
        <v>-0.19620679868276</v>
      </c>
      <c r="D4794" s="1">
        <v>0.312990120826801</v>
      </c>
      <c r="E4794" s="1">
        <v>-0.62687856781056395</v>
      </c>
      <c r="F4794" s="1">
        <v>0.53073883707787495</v>
      </c>
      <c r="G4794" s="1">
        <v>0.99930449782284803</v>
      </c>
      <c r="H4794" s="1">
        <v>55.0042496587591</v>
      </c>
      <c r="I4794" s="1">
        <v>72.909073956658403</v>
      </c>
      <c r="J4794" s="1">
        <v>65.676257757519394</v>
      </c>
      <c r="K4794" s="1">
        <v>49.424785815947097</v>
      </c>
      <c r="L4794" s="1">
        <v>58.630013740448803</v>
      </c>
      <c r="M4794" s="1">
        <v>58.879326818572203</v>
      </c>
      <c r="N4794" s="1" t="s">
        <v>13338</v>
      </c>
      <c r="O4794" s="1" t="s">
        <v>1103</v>
      </c>
    </row>
    <row r="4795" spans="1:15" x14ac:dyDescent="0.15">
      <c r="A4795" s="1" t="s">
        <v>7467</v>
      </c>
      <c r="B4795" s="1">
        <v>766.95181563255596</v>
      </c>
      <c r="C4795" s="1">
        <v>-0.19671259288426399</v>
      </c>
      <c r="D4795" s="1">
        <v>0.21055733204761601</v>
      </c>
      <c r="E4795" s="1">
        <v>-0.93424717615522601</v>
      </c>
      <c r="F4795" s="1">
        <v>0.35017640573034398</v>
      </c>
      <c r="G4795" s="1">
        <v>0.99930449782284803</v>
      </c>
      <c r="H4795" s="1">
        <v>910.26640611750395</v>
      </c>
      <c r="I4795" s="1">
        <v>841.49222858309895</v>
      </c>
      <c r="J4795" s="1">
        <v>703.67419025913705</v>
      </c>
      <c r="K4795" s="1">
        <v>741.37178723920704</v>
      </c>
      <c r="L4795" s="1">
        <v>690.67444757979194</v>
      </c>
      <c r="M4795" s="1">
        <v>714.23183401659298</v>
      </c>
      <c r="N4795" s="1" t="s">
        <v>7468</v>
      </c>
      <c r="O4795" s="1" t="s">
        <v>7469</v>
      </c>
    </row>
    <row r="4796" spans="1:15" x14ac:dyDescent="0.15">
      <c r="A4796" s="1" t="s">
        <v>6972</v>
      </c>
      <c r="B4796" s="1">
        <v>125.801181822507</v>
      </c>
      <c r="C4796" s="1">
        <v>-0.196842817769464</v>
      </c>
      <c r="D4796" s="1">
        <v>0.32532785034577</v>
      </c>
      <c r="E4796" s="1">
        <v>-0.60505984212618902</v>
      </c>
      <c r="F4796" s="1">
        <v>0.545139235644025</v>
      </c>
      <c r="G4796" s="1">
        <v>0.99930449782284803</v>
      </c>
      <c r="H4796" s="1">
        <v>169.86606512263799</v>
      </c>
      <c r="I4796" s="1">
        <v>115.43936709804299</v>
      </c>
      <c r="J4796" s="1">
        <v>117.949197605341</v>
      </c>
      <c r="K4796" s="1">
        <v>116.971993097742</v>
      </c>
      <c r="L4796" s="1">
        <v>147.54146314904099</v>
      </c>
      <c r="M4796" s="1">
        <v>87.039004862237206</v>
      </c>
      <c r="N4796" s="1" t="s">
        <v>6973</v>
      </c>
      <c r="O4796" s="1" t="s">
        <v>1118</v>
      </c>
    </row>
    <row r="4797" spans="1:15" x14ac:dyDescent="0.15">
      <c r="A4797" s="1" t="s">
        <v>11242</v>
      </c>
      <c r="B4797" s="1">
        <v>103.14146196358701</v>
      </c>
      <c r="C4797" s="1">
        <v>-0.19696515789563099</v>
      </c>
      <c r="D4797" s="1">
        <v>0.27210344169786999</v>
      </c>
      <c r="E4797" s="1">
        <v>-0.72386132518798196</v>
      </c>
      <c r="F4797" s="1">
        <v>0.46915087554877899</v>
      </c>
      <c r="G4797" s="1">
        <v>0.99930449782284803</v>
      </c>
      <c r="H4797" s="1">
        <v>113.78330076468799</v>
      </c>
      <c r="I4797" s="1">
        <v>97.212098608877895</v>
      </c>
      <c r="J4797" s="1">
        <v>120.62986118728099</v>
      </c>
      <c r="K4797" s="1">
        <v>82.374643026578596</v>
      </c>
      <c r="L4797" s="1">
        <v>103.730024310025</v>
      </c>
      <c r="M4797" s="1">
        <v>101.11884388407</v>
      </c>
      <c r="N4797" s="1" t="s">
        <v>11243</v>
      </c>
      <c r="O4797" s="1" t="s">
        <v>11244</v>
      </c>
    </row>
    <row r="4798" spans="1:15" x14ac:dyDescent="0.15">
      <c r="A4798" s="1" t="s">
        <v>3239</v>
      </c>
      <c r="B4798" s="1">
        <v>425.51041380129402</v>
      </c>
      <c r="C4798" s="1">
        <v>-0.19696852108538701</v>
      </c>
      <c r="D4798" s="1">
        <v>0.29272431099750201</v>
      </c>
      <c r="E4798" s="1">
        <v>-0.67288063780622398</v>
      </c>
      <c r="F4798" s="1">
        <v>0.50102323117038505</v>
      </c>
      <c r="G4798" s="1">
        <v>0.99930449782284803</v>
      </c>
      <c r="H4798" s="1">
        <v>405.52152689594999</v>
      </c>
      <c r="I4798" s="1">
        <v>544.79280262058705</v>
      </c>
      <c r="J4798" s="1">
        <v>411.48185982772401</v>
      </c>
      <c r="K4798" s="1">
        <v>431.64312945927202</v>
      </c>
      <c r="L4798" s="1">
        <v>280.90863726192998</v>
      </c>
      <c r="M4798" s="1">
        <v>478.714526742305</v>
      </c>
      <c r="N4798" s="1" t="s">
        <v>3240</v>
      </c>
      <c r="O4798" s="1" t="s">
        <v>516</v>
      </c>
    </row>
    <row r="4799" spans="1:15" x14ac:dyDescent="0.15">
      <c r="A4799" s="1" t="s">
        <v>4556</v>
      </c>
      <c r="B4799" s="1">
        <v>418.49412600007003</v>
      </c>
      <c r="C4799" s="1">
        <v>-0.19731363356706599</v>
      </c>
      <c r="D4799" s="1">
        <v>0.235788829550579</v>
      </c>
      <c r="E4799" s="1">
        <v>-0.83682349983733895</v>
      </c>
      <c r="F4799" s="1">
        <v>0.40269178607411199</v>
      </c>
      <c r="G4799" s="1">
        <v>0.99930449782284803</v>
      </c>
      <c r="H4799" s="1">
        <v>478.32126909136599</v>
      </c>
      <c r="I4799" s="1">
        <v>496.18675331614799</v>
      </c>
      <c r="J4799" s="1">
        <v>364.57024714378099</v>
      </c>
      <c r="K4799" s="1">
        <v>408.57822941183002</v>
      </c>
      <c r="L4799" s="1">
        <v>353.712940038532</v>
      </c>
      <c r="M4799" s="1">
        <v>409.595316998763</v>
      </c>
      <c r="N4799" s="1" t="s">
        <v>4557</v>
      </c>
      <c r="O4799" s="1" t="s">
        <v>441</v>
      </c>
    </row>
    <row r="4800" spans="1:15" x14ac:dyDescent="0.15">
      <c r="A4800" s="1" t="s">
        <v>9456</v>
      </c>
      <c r="B4800" s="1">
        <v>1335.17392401753</v>
      </c>
      <c r="C4800" s="1">
        <v>-0.197335269413945</v>
      </c>
      <c r="D4800" s="1">
        <v>0.20858155187007801</v>
      </c>
      <c r="E4800" s="1">
        <v>-0.94608208465560695</v>
      </c>
      <c r="F4800" s="1">
        <v>0.34410672069271803</v>
      </c>
      <c r="G4800" s="1">
        <v>0.99930449782284803</v>
      </c>
      <c r="H4800" s="1">
        <v>1311.4738742166901</v>
      </c>
      <c r="I4800" s="1">
        <v>1573.62084623121</v>
      </c>
      <c r="J4800" s="1">
        <v>1392.6047308176101</v>
      </c>
      <c r="K4800" s="1">
        <v>1382.2465099859901</v>
      </c>
      <c r="L4800" s="1">
        <v>1117.19169039493</v>
      </c>
      <c r="M4800" s="1">
        <v>1233.90589245877</v>
      </c>
      <c r="N4800" s="1" t="s">
        <v>9457</v>
      </c>
      <c r="O4800" s="1" t="s">
        <v>9458</v>
      </c>
    </row>
    <row r="4801" spans="1:15" x14ac:dyDescent="0.15">
      <c r="A4801" s="1" t="s">
        <v>15073</v>
      </c>
      <c r="B4801" s="1">
        <v>22.3577610232871</v>
      </c>
      <c r="C4801" s="1">
        <v>-0.197605215653267</v>
      </c>
      <c r="D4801" s="1">
        <v>0.69352402247787104</v>
      </c>
      <c r="E4801" s="1">
        <v>-0.28492915782102202</v>
      </c>
      <c r="F4801" s="1">
        <v>0.77569841676746298</v>
      </c>
      <c r="G4801" s="1">
        <v>0.99930449782284803</v>
      </c>
      <c r="H4801" s="1">
        <v>43.140587967654199</v>
      </c>
      <c r="I4801" s="1">
        <v>14.1767643804614</v>
      </c>
      <c r="J4801" s="1">
        <v>14.7436497006676</v>
      </c>
      <c r="K4801" s="1">
        <v>13.179942884252601</v>
      </c>
      <c r="L4801" s="1">
        <v>39.945723647338703</v>
      </c>
      <c r="M4801" s="1">
        <v>8.9598975593479508</v>
      </c>
      <c r="N4801" s="1" t="s">
        <v>15074</v>
      </c>
      <c r="O4801" s="1" t="s">
        <v>77</v>
      </c>
    </row>
    <row r="4802" spans="1:15" x14ac:dyDescent="0.15">
      <c r="A4802" s="1" t="s">
        <v>11829</v>
      </c>
      <c r="B4802" s="1">
        <v>46.707882909323203</v>
      </c>
      <c r="C4802" s="1">
        <v>-0.19765441260838901</v>
      </c>
      <c r="D4802" s="1">
        <v>0.44537085053064002</v>
      </c>
      <c r="E4802" s="1">
        <v>-0.443797371051321</v>
      </c>
      <c r="F4802" s="1">
        <v>0.65718908928308495</v>
      </c>
      <c r="G4802" s="1">
        <v>0.99930449782284803</v>
      </c>
      <c r="H4802" s="1">
        <v>76.574543642586207</v>
      </c>
      <c r="I4802" s="1">
        <v>30.3787808152743</v>
      </c>
      <c r="J4802" s="1">
        <v>41.550285520063298</v>
      </c>
      <c r="K4802" s="1">
        <v>52.719771537010303</v>
      </c>
      <c r="L4802" s="1">
        <v>45.744296434855599</v>
      </c>
      <c r="M4802" s="1">
        <v>33.279619506149501</v>
      </c>
      <c r="N4802" s="1" t="s">
        <v>11830</v>
      </c>
      <c r="O4802" s="1" t="s">
        <v>127</v>
      </c>
    </row>
    <row r="4803" spans="1:15" x14ac:dyDescent="0.15">
      <c r="A4803" s="1" t="s">
        <v>9606</v>
      </c>
      <c r="B4803" s="1">
        <v>371.85335096269699</v>
      </c>
      <c r="C4803" s="1">
        <v>-0.197682545954843</v>
      </c>
      <c r="D4803" s="1">
        <v>0.25403274037497697</v>
      </c>
      <c r="E4803" s="1">
        <v>-0.77817743359790703</v>
      </c>
      <c r="F4803" s="1">
        <v>0.43646441839054001</v>
      </c>
      <c r="G4803" s="1">
        <v>0.99930449782284803</v>
      </c>
      <c r="H4803" s="1">
        <v>424.93479148139397</v>
      </c>
      <c r="I4803" s="1">
        <v>300.749930071216</v>
      </c>
      <c r="J4803" s="1">
        <v>466.43546325748503</v>
      </c>
      <c r="K4803" s="1">
        <v>341.03102213003501</v>
      </c>
      <c r="L4803" s="1">
        <v>344.69293792461701</v>
      </c>
      <c r="M4803" s="1">
        <v>353.275960911433</v>
      </c>
      <c r="N4803" s="1" t="s">
        <v>9607</v>
      </c>
      <c r="O4803" s="1" t="s">
        <v>9608</v>
      </c>
    </row>
    <row r="4804" spans="1:15" x14ac:dyDescent="0.15">
      <c r="A4804" s="1" t="s">
        <v>3857</v>
      </c>
      <c r="B4804" s="1">
        <v>8689.78529707909</v>
      </c>
      <c r="C4804" s="1">
        <v>-0.197812899772978</v>
      </c>
      <c r="D4804" s="1">
        <v>0.25747645191937302</v>
      </c>
      <c r="E4804" s="1">
        <v>-0.768275693945486</v>
      </c>
      <c r="F4804" s="1">
        <v>0.44232341176261702</v>
      </c>
      <c r="G4804" s="1">
        <v>0.99930449782284803</v>
      </c>
      <c r="H4804" s="1">
        <v>6639.3364882219803</v>
      </c>
      <c r="I4804" s="1">
        <v>10379.4167785521</v>
      </c>
      <c r="J4804" s="1">
        <v>10836.582529990699</v>
      </c>
      <c r="K4804" s="1">
        <v>8179.8020525392503</v>
      </c>
      <c r="L4804" s="1">
        <v>7791.3489688268901</v>
      </c>
      <c r="M4804" s="1">
        <v>8312.2249643436498</v>
      </c>
      <c r="N4804" s="1" t="s">
        <v>3858</v>
      </c>
      <c r="O4804" s="1" t="s">
        <v>1408</v>
      </c>
    </row>
    <row r="4805" spans="1:15" x14ac:dyDescent="0.15">
      <c r="A4805" s="1" t="s">
        <v>11355</v>
      </c>
      <c r="B4805" s="1">
        <v>15.020486849634</v>
      </c>
      <c r="C4805" s="1">
        <v>-0.19798132250676001</v>
      </c>
      <c r="D4805" s="1">
        <v>0.54350119849536205</v>
      </c>
      <c r="E4805" s="1">
        <v>-0.36427025930182799</v>
      </c>
      <c r="F4805" s="1">
        <v>0.71565620610847003</v>
      </c>
      <c r="G4805" s="1">
        <v>0.99930449782284803</v>
      </c>
      <c r="H4805" s="1">
        <v>19.413264585444399</v>
      </c>
      <c r="I4805" s="1">
        <v>10.126260271758101</v>
      </c>
      <c r="J4805" s="1">
        <v>18.764645073577</v>
      </c>
      <c r="K4805" s="1">
        <v>14.827435744784101</v>
      </c>
      <c r="L4805" s="1">
        <v>16.7514324972711</v>
      </c>
      <c r="M4805" s="1">
        <v>10.2398829249691</v>
      </c>
      <c r="N4805" s="1" t="s">
        <v>11355</v>
      </c>
      <c r="O4805" s="1" t="s">
        <v>77</v>
      </c>
    </row>
    <row r="4806" spans="1:15" x14ac:dyDescent="0.15">
      <c r="A4806" s="1" t="s">
        <v>6111</v>
      </c>
      <c r="B4806" s="1">
        <v>14.610304412809</v>
      </c>
      <c r="C4806" s="1">
        <v>-0.19803132491989001</v>
      </c>
      <c r="D4806" s="1">
        <v>0.80801082982940897</v>
      </c>
      <c r="E4806" s="1">
        <v>-0.24508498847929999</v>
      </c>
      <c r="F4806" s="1">
        <v>0.806390625989031</v>
      </c>
      <c r="G4806" s="1">
        <v>0.99930449782284803</v>
      </c>
      <c r="H4806" s="1">
        <v>34.512470374123403</v>
      </c>
      <c r="I4806" s="1">
        <v>8.1010082174064895</v>
      </c>
      <c r="J4806" s="1">
        <v>4.0209953729093497</v>
      </c>
      <c r="K4806" s="1">
        <v>8.2374643026578607</v>
      </c>
      <c r="L4806" s="1">
        <v>22.550005284788</v>
      </c>
      <c r="M4806" s="1">
        <v>10.2398829249691</v>
      </c>
      <c r="N4806" s="1" t="s">
        <v>6112</v>
      </c>
      <c r="O4806" s="1" t="s">
        <v>77</v>
      </c>
    </row>
    <row r="4807" spans="1:15" x14ac:dyDescent="0.15">
      <c r="A4807" s="1" t="s">
        <v>8991</v>
      </c>
      <c r="B4807" s="1">
        <v>278.58317446059499</v>
      </c>
      <c r="C4807" s="1">
        <v>-0.198039958603936</v>
      </c>
      <c r="D4807" s="1">
        <v>0.24983769852207699</v>
      </c>
      <c r="E4807" s="1">
        <v>-0.79267444335041404</v>
      </c>
      <c r="F4807" s="1">
        <v>0.42796752388595</v>
      </c>
      <c r="G4807" s="1">
        <v>0.99930449782284803</v>
      </c>
      <c r="H4807" s="1">
        <v>330.56475530214999</v>
      </c>
      <c r="I4807" s="1">
        <v>235.94186433196401</v>
      </c>
      <c r="J4807" s="1">
        <v>325.70062520565801</v>
      </c>
      <c r="K4807" s="1">
        <v>258.65637910345703</v>
      </c>
      <c r="L4807" s="1">
        <v>240.31862774931199</v>
      </c>
      <c r="M4807" s="1">
        <v>280.31679507102899</v>
      </c>
      <c r="N4807" s="1" t="s">
        <v>8992</v>
      </c>
      <c r="O4807" s="1" t="s">
        <v>8993</v>
      </c>
    </row>
    <row r="4808" spans="1:15" x14ac:dyDescent="0.15">
      <c r="A4808" s="1" t="s">
        <v>7384</v>
      </c>
      <c r="B4808" s="1">
        <v>217.331450632882</v>
      </c>
      <c r="C4808" s="1">
        <v>-0.19805957031068999</v>
      </c>
      <c r="D4808" s="1">
        <v>0.27662422614611099</v>
      </c>
      <c r="E4808" s="1">
        <v>-0.71598779712835603</v>
      </c>
      <c r="F4808" s="1">
        <v>0.47399888389521899</v>
      </c>
      <c r="G4808" s="1">
        <v>0.99930449782284803</v>
      </c>
      <c r="H4808" s="1">
        <v>180.65121211455201</v>
      </c>
      <c r="I4808" s="1">
        <v>228.853482141733</v>
      </c>
      <c r="J4808" s="1">
        <v>288.17133505850398</v>
      </c>
      <c r="K4808" s="1">
        <v>199.34663612432001</v>
      </c>
      <c r="L4808" s="1">
        <v>181.688614008863</v>
      </c>
      <c r="M4808" s="1">
        <v>225.27742434932</v>
      </c>
      <c r="N4808" s="1" t="s">
        <v>7385</v>
      </c>
      <c r="O4808" s="1" t="s">
        <v>7386</v>
      </c>
    </row>
    <row r="4809" spans="1:15" x14ac:dyDescent="0.15">
      <c r="A4809" s="1" t="s">
        <v>12974</v>
      </c>
      <c r="B4809" s="1">
        <v>531.03056156975799</v>
      </c>
      <c r="C4809" s="1">
        <v>-0.19809469850692399</v>
      </c>
      <c r="D4809" s="1">
        <v>0.20454662231246601</v>
      </c>
      <c r="E4809" s="1">
        <v>-0.96845744147421498</v>
      </c>
      <c r="F4809" s="1">
        <v>0.332815963832094</v>
      </c>
      <c r="G4809" s="1">
        <v>0.99930449782284803</v>
      </c>
      <c r="H4809" s="1">
        <v>518.22631296144596</v>
      </c>
      <c r="I4809" s="1">
        <v>569.09582727280599</v>
      </c>
      <c r="J4809" s="1">
        <v>616.55262384610103</v>
      </c>
      <c r="K4809" s="1">
        <v>464.59298666990298</v>
      </c>
      <c r="L4809" s="1">
        <v>499.32154559173398</v>
      </c>
      <c r="M4809" s="1">
        <v>518.39407307655995</v>
      </c>
      <c r="N4809" s="1" t="s">
        <v>12975</v>
      </c>
      <c r="O4809" s="1" t="s">
        <v>12976</v>
      </c>
    </row>
    <row r="4810" spans="1:15" x14ac:dyDescent="0.15">
      <c r="A4810" s="1" t="s">
        <v>674</v>
      </c>
      <c r="B4810" s="1">
        <v>6136.2580861217102</v>
      </c>
      <c r="C4810" s="1">
        <v>-0.19818336140738199</v>
      </c>
      <c r="D4810" s="1">
        <v>0.17429814748779901</v>
      </c>
      <c r="E4810" s="1">
        <v>-1.1370365334563</v>
      </c>
      <c r="F4810" s="1">
        <v>0.255523013498685</v>
      </c>
      <c r="G4810" s="1">
        <v>0.99930449782284803</v>
      </c>
      <c r="H4810" s="1">
        <v>6275.3377772449003</v>
      </c>
      <c r="I4810" s="1">
        <v>6910.1600094477399</v>
      </c>
      <c r="J4810" s="1">
        <v>6485.8655365027898</v>
      </c>
      <c r="K4810" s="1">
        <v>5753.0450689762501</v>
      </c>
      <c r="L4810" s="1">
        <v>5665.2056134040204</v>
      </c>
      <c r="M4810" s="1">
        <v>5727.9345111545799</v>
      </c>
      <c r="N4810" s="1" t="s">
        <v>675</v>
      </c>
      <c r="O4810" s="1" t="s">
        <v>676</v>
      </c>
    </row>
    <row r="4811" spans="1:15" x14ac:dyDescent="0.15">
      <c r="A4811" s="1" t="s">
        <v>4504</v>
      </c>
      <c r="B4811" s="1">
        <v>423.43108324245497</v>
      </c>
      <c r="C4811" s="1">
        <v>-0.19819908245100301</v>
      </c>
      <c r="D4811" s="1">
        <v>0.22014800810756999</v>
      </c>
      <c r="E4811" s="1">
        <v>-0.90029923120702404</v>
      </c>
      <c r="F4811" s="1">
        <v>0.36796103011555498</v>
      </c>
      <c r="G4811" s="1">
        <v>0.99930449782284803</v>
      </c>
      <c r="H4811" s="1">
        <v>397.97192400160998</v>
      </c>
      <c r="I4811" s="1">
        <v>488.08574509874097</v>
      </c>
      <c r="J4811" s="1">
        <v>471.79679042136399</v>
      </c>
      <c r="K4811" s="1">
        <v>382.21834364332398</v>
      </c>
      <c r="L4811" s="1">
        <v>366.598657344125</v>
      </c>
      <c r="M4811" s="1">
        <v>433.91503894556502</v>
      </c>
      <c r="N4811" s="1" t="s">
        <v>4505</v>
      </c>
      <c r="O4811" s="1" t="s">
        <v>4506</v>
      </c>
    </row>
    <row r="4812" spans="1:15" x14ac:dyDescent="0.15">
      <c r="A4812" s="1" t="s">
        <v>5000</v>
      </c>
      <c r="B4812" s="1">
        <v>1598.14028581667</v>
      </c>
      <c r="C4812" s="1">
        <v>-0.19845201023046699</v>
      </c>
      <c r="D4812" s="1">
        <v>0.20718018098619001</v>
      </c>
      <c r="E4812" s="1">
        <v>-0.95787159411592304</v>
      </c>
      <c r="F4812" s="1">
        <v>0.33812751183985701</v>
      </c>
      <c r="G4812" s="1">
        <v>0.99930449782284803</v>
      </c>
      <c r="H4812" s="1">
        <v>1687.8755042344701</v>
      </c>
      <c r="I4812" s="1">
        <v>1728.5526283891099</v>
      </c>
      <c r="J4812" s="1">
        <v>1704.9020381135699</v>
      </c>
      <c r="K4812" s="1">
        <v>1662.3202962763601</v>
      </c>
      <c r="L4812" s="1">
        <v>1264.0888676786899</v>
      </c>
      <c r="M4812" s="1">
        <v>1541.10238020785</v>
      </c>
      <c r="N4812" s="1" t="s">
        <v>5001</v>
      </c>
      <c r="O4812" s="1" t="s">
        <v>5002</v>
      </c>
    </row>
    <row r="4813" spans="1:15" x14ac:dyDescent="0.15">
      <c r="A4813" s="1" t="s">
        <v>1359</v>
      </c>
      <c r="B4813" s="1">
        <v>408.34303133270402</v>
      </c>
      <c r="C4813" s="1">
        <v>-0.19850114381529099</v>
      </c>
      <c r="D4813" s="1">
        <v>0.32042252275671801</v>
      </c>
      <c r="E4813" s="1">
        <v>-0.61949809928312505</v>
      </c>
      <c r="F4813" s="1">
        <v>0.53558827367338802</v>
      </c>
      <c r="G4813" s="1">
        <v>0.99930449782284803</v>
      </c>
      <c r="H4813" s="1">
        <v>593.72234190484096</v>
      </c>
      <c r="I4813" s="1">
        <v>310.87619034297398</v>
      </c>
      <c r="J4813" s="1">
        <v>404.78020087287501</v>
      </c>
      <c r="K4813" s="1">
        <v>331.14606496684598</v>
      </c>
      <c r="L4813" s="1">
        <v>471.61725338470899</v>
      </c>
      <c r="M4813" s="1">
        <v>337.91613652398001</v>
      </c>
      <c r="N4813" s="1" t="s">
        <v>1360</v>
      </c>
      <c r="O4813" s="1" t="s">
        <v>487</v>
      </c>
    </row>
    <row r="4814" spans="1:15" x14ac:dyDescent="0.15">
      <c r="A4814" s="1" t="s">
        <v>6368</v>
      </c>
      <c r="B4814" s="1">
        <v>221.87944742896801</v>
      </c>
      <c r="C4814" s="1">
        <v>-0.198657067061248</v>
      </c>
      <c r="D4814" s="1">
        <v>0.34568392322326302</v>
      </c>
      <c r="E4814" s="1">
        <v>-0.57467835127797895</v>
      </c>
      <c r="F4814" s="1">
        <v>0.56550885132826501</v>
      </c>
      <c r="G4814" s="1">
        <v>0.99930449782284803</v>
      </c>
      <c r="H4814" s="1">
        <v>331.10401265174602</v>
      </c>
      <c r="I4814" s="1">
        <v>203.537831462338</v>
      </c>
      <c r="J4814" s="1">
        <v>176.92379640801201</v>
      </c>
      <c r="K4814" s="1">
        <v>156.511821750499</v>
      </c>
      <c r="L4814" s="1">
        <v>264.801490629939</v>
      </c>
      <c r="M4814" s="1">
        <v>198.39773167127601</v>
      </c>
      <c r="N4814" s="1" t="s">
        <v>6369</v>
      </c>
      <c r="O4814" s="1" t="s">
        <v>6370</v>
      </c>
    </row>
    <row r="4815" spans="1:15" x14ac:dyDescent="0.15">
      <c r="A4815" s="1" t="s">
        <v>12177</v>
      </c>
      <c r="B4815" s="1">
        <v>701.49888619405601</v>
      </c>
      <c r="C4815" s="1">
        <v>-0.198760853444715</v>
      </c>
      <c r="D4815" s="1">
        <v>0.219431099116178</v>
      </c>
      <c r="E4815" s="1">
        <v>-0.90580074677327405</v>
      </c>
      <c r="F4815" s="1">
        <v>0.36504132569549202</v>
      </c>
      <c r="G4815" s="1">
        <v>0.99930449782284803</v>
      </c>
      <c r="H4815" s="1">
        <v>745.253657141227</v>
      </c>
      <c r="I4815" s="1">
        <v>789.84830119713297</v>
      </c>
      <c r="J4815" s="1">
        <v>711.71618100495505</v>
      </c>
      <c r="K4815" s="1">
        <v>726.54435149442304</v>
      </c>
      <c r="L4815" s="1">
        <v>546.99869962242894</v>
      </c>
      <c r="M4815" s="1">
        <v>688.63212670417101</v>
      </c>
      <c r="N4815" s="1" t="s">
        <v>12178</v>
      </c>
      <c r="O4815" s="1" t="s">
        <v>2925</v>
      </c>
    </row>
    <row r="4816" spans="1:15" x14ac:dyDescent="0.15">
      <c r="A4816" s="1" t="s">
        <v>1268</v>
      </c>
      <c r="B4816" s="1">
        <v>4568.6383825057101</v>
      </c>
      <c r="C4816" s="1">
        <v>-0.19884435242713699</v>
      </c>
      <c r="D4816" s="1">
        <v>0.18319511703630301</v>
      </c>
      <c r="E4816" s="1">
        <v>-1.08542386742619</v>
      </c>
      <c r="F4816" s="1">
        <v>0.27773396616033602</v>
      </c>
      <c r="G4816" s="1">
        <v>0.99930449782284803</v>
      </c>
      <c r="H4816" s="1">
        <v>5154.2217474354902</v>
      </c>
      <c r="I4816" s="1">
        <v>4749.2160674545603</v>
      </c>
      <c r="J4816" s="1">
        <v>4746.1148718240102</v>
      </c>
      <c r="K4816" s="1">
        <v>4141.7970513763703</v>
      </c>
      <c r="L4816" s="1">
        <v>4577.0067869466802</v>
      </c>
      <c r="M4816" s="1">
        <v>4043.4737699971702</v>
      </c>
      <c r="N4816" s="1" t="s">
        <v>1269</v>
      </c>
      <c r="O4816" s="1" t="s">
        <v>1270</v>
      </c>
    </row>
    <row r="4817" spans="1:15" x14ac:dyDescent="0.15">
      <c r="A4817" s="1" t="s">
        <v>8482</v>
      </c>
      <c r="B4817" s="1">
        <v>482.43886315664099</v>
      </c>
      <c r="C4817" s="1">
        <v>-0.198932009185496</v>
      </c>
      <c r="D4817" s="1">
        <v>0.239029814985318</v>
      </c>
      <c r="E4817" s="1">
        <v>-0.83224768089166901</v>
      </c>
      <c r="F4817" s="1">
        <v>0.40526915541635999</v>
      </c>
      <c r="G4817" s="1">
        <v>0.99930449782284803</v>
      </c>
      <c r="H4817" s="1">
        <v>533.86477609972098</v>
      </c>
      <c r="I4817" s="1">
        <v>539.72967248470798</v>
      </c>
      <c r="J4817" s="1">
        <v>470.45645863039402</v>
      </c>
      <c r="K4817" s="1">
        <v>532.14019395169703</v>
      </c>
      <c r="L4817" s="1">
        <v>367.887229074684</v>
      </c>
      <c r="M4817" s="1">
        <v>450.55484869864</v>
      </c>
      <c r="N4817" s="1" t="s">
        <v>8483</v>
      </c>
      <c r="O4817" s="1" t="s">
        <v>458</v>
      </c>
    </row>
    <row r="4818" spans="1:15" x14ac:dyDescent="0.15">
      <c r="A4818" s="1" t="s">
        <v>2815</v>
      </c>
      <c r="B4818" s="1">
        <v>2126.0885289293101</v>
      </c>
      <c r="C4818" s="1">
        <v>-0.19893720976134499</v>
      </c>
      <c r="D4818" s="1">
        <v>0.251739564401391</v>
      </c>
      <c r="E4818" s="1">
        <v>-0.79025007544759895</v>
      </c>
      <c r="F4818" s="1">
        <v>0.42938173680250402</v>
      </c>
      <c r="G4818" s="1">
        <v>0.99930449782284803</v>
      </c>
      <c r="H4818" s="1">
        <v>2241.1535449196399</v>
      </c>
      <c r="I4818" s="1">
        <v>2783.7089487063099</v>
      </c>
      <c r="J4818" s="1">
        <v>1790.68327273563</v>
      </c>
      <c r="K4818" s="1">
        <v>2062.66106138553</v>
      </c>
      <c r="L4818" s="1">
        <v>1724.1089754883601</v>
      </c>
      <c r="M4818" s="1">
        <v>2154.2153703403701</v>
      </c>
      <c r="N4818" s="1" t="s">
        <v>2816</v>
      </c>
      <c r="O4818" s="1" t="s">
        <v>2501</v>
      </c>
    </row>
    <row r="4819" spans="1:15" x14ac:dyDescent="0.15">
      <c r="A4819" s="1" t="s">
        <v>8140</v>
      </c>
      <c r="B4819" s="1">
        <v>159.970306193402</v>
      </c>
      <c r="C4819" s="1">
        <v>-0.19910016685724899</v>
      </c>
      <c r="D4819" s="1">
        <v>0.28404794457031901</v>
      </c>
      <c r="E4819" s="1">
        <v>-0.7009385938646</v>
      </c>
      <c r="F4819" s="1">
        <v>0.48334133779581001</v>
      </c>
      <c r="G4819" s="1">
        <v>0.99930449782284803</v>
      </c>
      <c r="H4819" s="1">
        <v>189.279329708083</v>
      </c>
      <c r="I4819" s="1">
        <v>175.18430270141499</v>
      </c>
      <c r="J4819" s="1">
        <v>146.09616521570601</v>
      </c>
      <c r="K4819" s="1">
        <v>191.10917182166199</v>
      </c>
      <c r="L4819" s="1">
        <v>131.43431651705001</v>
      </c>
      <c r="M4819" s="1">
        <v>126.718551196492</v>
      </c>
      <c r="N4819" s="1" t="s">
        <v>8141</v>
      </c>
      <c r="O4819" s="1" t="s">
        <v>8142</v>
      </c>
    </row>
    <row r="4820" spans="1:15" x14ac:dyDescent="0.15">
      <c r="A4820" s="1" t="s">
        <v>9293</v>
      </c>
      <c r="B4820" s="1">
        <v>1285.14483131977</v>
      </c>
      <c r="C4820" s="1">
        <v>-0.19914328272280299</v>
      </c>
      <c r="D4820" s="1">
        <v>0.20462038059978499</v>
      </c>
      <c r="E4820" s="1">
        <v>-0.97323288197916702</v>
      </c>
      <c r="F4820" s="1">
        <v>0.33043757178056399</v>
      </c>
      <c r="G4820" s="1">
        <v>0.99930449782284803</v>
      </c>
      <c r="H4820" s="1">
        <v>1178.2773088665599</v>
      </c>
      <c r="I4820" s="1">
        <v>1484.5097558397399</v>
      </c>
      <c r="J4820" s="1">
        <v>1459.6213203661</v>
      </c>
      <c r="K4820" s="1">
        <v>1220.79220965389</v>
      </c>
      <c r="L4820" s="1">
        <v>1202.8817104771199</v>
      </c>
      <c r="M4820" s="1">
        <v>1164.78668271523</v>
      </c>
      <c r="N4820" s="1" t="s">
        <v>9294</v>
      </c>
      <c r="O4820" s="1" t="s">
        <v>2368</v>
      </c>
    </row>
    <row r="4821" spans="1:15" x14ac:dyDescent="0.15">
      <c r="A4821" s="1" t="s">
        <v>818</v>
      </c>
      <c r="B4821" s="1">
        <v>1988.3330794777501</v>
      </c>
      <c r="C4821" s="1">
        <v>-0.19919869274517099</v>
      </c>
      <c r="D4821" s="1">
        <v>0.37086538262371099</v>
      </c>
      <c r="E4821" s="1">
        <v>-0.53711859364151704</v>
      </c>
      <c r="F4821" s="1">
        <v>0.59118569798463205</v>
      </c>
      <c r="G4821" s="1">
        <v>0.99930449782284803</v>
      </c>
      <c r="H4821" s="1">
        <v>1184.2091397121101</v>
      </c>
      <c r="I4821" s="1">
        <v>1948.2924762862599</v>
      </c>
      <c r="J4821" s="1">
        <v>3244.9432659378499</v>
      </c>
      <c r="K4821" s="1">
        <v>1863.3144252612101</v>
      </c>
      <c r="L4821" s="1">
        <v>1584.94322858796</v>
      </c>
      <c r="M4821" s="1">
        <v>2104.29594108115</v>
      </c>
      <c r="N4821" s="1" t="s">
        <v>819</v>
      </c>
      <c r="O4821" s="1" t="s">
        <v>820</v>
      </c>
    </row>
    <row r="4822" spans="1:15" x14ac:dyDescent="0.15">
      <c r="A4822" s="1" t="s">
        <v>5675</v>
      </c>
      <c r="B4822" s="1">
        <v>873.73788337479596</v>
      </c>
      <c r="C4822" s="1">
        <v>-0.19928946780053</v>
      </c>
      <c r="D4822" s="1">
        <v>0.25830032276549603</v>
      </c>
      <c r="E4822" s="1">
        <v>-0.77154169095429204</v>
      </c>
      <c r="F4822" s="1">
        <v>0.44038592074204302</v>
      </c>
      <c r="G4822" s="1">
        <v>0.99930449782284803</v>
      </c>
      <c r="H4822" s="1">
        <v>694.02420892963698</v>
      </c>
      <c r="I4822" s="1">
        <v>1043.00480799109</v>
      </c>
      <c r="J4822" s="1">
        <v>1065.56377382098</v>
      </c>
      <c r="K4822" s="1">
        <v>859.99127319748004</v>
      </c>
      <c r="L4822" s="1">
        <v>723.53302670905498</v>
      </c>
      <c r="M4822" s="1">
        <v>856.310209600539</v>
      </c>
      <c r="N4822" s="1" t="s">
        <v>5676</v>
      </c>
      <c r="O4822" s="1" t="s">
        <v>1181</v>
      </c>
    </row>
    <row r="4823" spans="1:15" x14ac:dyDescent="0.15">
      <c r="A4823" s="1" t="s">
        <v>9743</v>
      </c>
      <c r="B4823" s="1">
        <v>186.96491316973101</v>
      </c>
      <c r="C4823" s="1">
        <v>-0.19933490823101399</v>
      </c>
      <c r="D4823" s="1">
        <v>0.30164664357912102</v>
      </c>
      <c r="E4823" s="1">
        <v>-0.66082256333387401</v>
      </c>
      <c r="F4823" s="1">
        <v>0.50872611106181598</v>
      </c>
      <c r="G4823" s="1">
        <v>0.99930449782284803</v>
      </c>
      <c r="H4823" s="1">
        <v>238.89100587088501</v>
      </c>
      <c r="I4823" s="1">
        <v>199.48732735363501</v>
      </c>
      <c r="J4823" s="1">
        <v>158.15915133443499</v>
      </c>
      <c r="K4823" s="1">
        <v>207.58410042697801</v>
      </c>
      <c r="L4823" s="1">
        <v>130.79003065177</v>
      </c>
      <c r="M4823" s="1">
        <v>186.87786338068599</v>
      </c>
      <c r="N4823" s="1" t="s">
        <v>9744</v>
      </c>
      <c r="O4823" s="1" t="s">
        <v>77</v>
      </c>
    </row>
    <row r="4824" spans="1:15" x14ac:dyDescent="0.15">
      <c r="A4824" s="1" t="s">
        <v>6118</v>
      </c>
      <c r="B4824" s="1">
        <v>42.962077846153903</v>
      </c>
      <c r="C4824" s="1">
        <v>-0.19946133771807001</v>
      </c>
      <c r="D4824" s="1">
        <v>0.38295201108530902</v>
      </c>
      <c r="E4824" s="1">
        <v>-0.52085204397486995</v>
      </c>
      <c r="F4824" s="1">
        <v>0.60246984481384502</v>
      </c>
      <c r="G4824" s="1">
        <v>0.99930449782284803</v>
      </c>
      <c r="H4824" s="1">
        <v>58.7790511059289</v>
      </c>
      <c r="I4824" s="1">
        <v>35.441910951153403</v>
      </c>
      <c r="J4824" s="1">
        <v>42.890617311033097</v>
      </c>
      <c r="K4824" s="1">
        <v>46.129800094883997</v>
      </c>
      <c r="L4824" s="1">
        <v>43.811438839016702</v>
      </c>
      <c r="M4824" s="1">
        <v>30.719648774907199</v>
      </c>
      <c r="N4824" s="1" t="s">
        <v>6119</v>
      </c>
      <c r="O4824" s="1" t="s">
        <v>734</v>
      </c>
    </row>
    <row r="4825" spans="1:15" x14ac:dyDescent="0.15">
      <c r="A4825" s="1" t="s">
        <v>2014</v>
      </c>
      <c r="B4825" s="1">
        <v>72.506354859121501</v>
      </c>
      <c r="C4825" s="1">
        <v>-0.199615392468039</v>
      </c>
      <c r="D4825" s="1">
        <v>0.42067591080806299</v>
      </c>
      <c r="E4825" s="1">
        <v>-0.47451110781362399</v>
      </c>
      <c r="F4825" s="1">
        <v>0.63513547885119703</v>
      </c>
      <c r="G4825" s="1">
        <v>0.99930449782284803</v>
      </c>
      <c r="H4825" s="1">
        <v>124.029190407006</v>
      </c>
      <c r="I4825" s="1">
        <v>46.580797250087301</v>
      </c>
      <c r="J4825" s="1">
        <v>60.314930593640298</v>
      </c>
      <c r="K4825" s="1">
        <v>72.489685863389099</v>
      </c>
      <c r="L4825" s="1">
        <v>63.7843006626861</v>
      </c>
      <c r="M4825" s="1">
        <v>67.839224377920203</v>
      </c>
      <c r="N4825" s="1" t="s">
        <v>2015</v>
      </c>
      <c r="O4825" s="1" t="s">
        <v>2016</v>
      </c>
    </row>
    <row r="4826" spans="1:15" x14ac:dyDescent="0.15">
      <c r="A4826" s="1" t="s">
        <v>2765</v>
      </c>
      <c r="B4826" s="1">
        <v>179.18719671747601</v>
      </c>
      <c r="C4826" s="1">
        <v>-0.19968180073191399</v>
      </c>
      <c r="D4826" s="1">
        <v>0.23384733162516</v>
      </c>
      <c r="E4826" s="1">
        <v>-0.85389813663552505</v>
      </c>
      <c r="F4826" s="1">
        <v>0.39316143211482002</v>
      </c>
      <c r="G4826" s="1">
        <v>0.99930449782284803</v>
      </c>
      <c r="H4826" s="1">
        <v>175.258638618595</v>
      </c>
      <c r="I4826" s="1">
        <v>194.42419721775599</v>
      </c>
      <c r="J4826" s="1">
        <v>205.07076401837699</v>
      </c>
      <c r="K4826" s="1">
        <v>181.22421465847299</v>
      </c>
      <c r="L4826" s="1">
        <v>160.42718045463499</v>
      </c>
      <c r="M4826" s="1">
        <v>158.718185337021</v>
      </c>
      <c r="N4826" s="1" t="s">
        <v>2766</v>
      </c>
      <c r="O4826" s="1" t="s">
        <v>2767</v>
      </c>
    </row>
    <row r="4827" spans="1:15" x14ac:dyDescent="0.15">
      <c r="A4827" s="1" t="s">
        <v>11617</v>
      </c>
      <c r="B4827" s="1">
        <v>129.454735550848</v>
      </c>
      <c r="C4827" s="1">
        <v>-0.19969213252941501</v>
      </c>
      <c r="D4827" s="1">
        <v>0.44404284284423901</v>
      </c>
      <c r="E4827" s="1">
        <v>-0.449713661074507</v>
      </c>
      <c r="F4827" s="1">
        <v>0.65291691968149401</v>
      </c>
      <c r="G4827" s="1">
        <v>0.99930449782284803</v>
      </c>
      <c r="H4827" s="1">
        <v>191.975616456061</v>
      </c>
      <c r="I4827" s="1">
        <v>122.527749288273</v>
      </c>
      <c r="J4827" s="1">
        <v>101.86521611370399</v>
      </c>
      <c r="K4827" s="1">
        <v>77.432164444983798</v>
      </c>
      <c r="L4827" s="1">
        <v>199.72861823669399</v>
      </c>
      <c r="M4827" s="1">
        <v>83.199048765373803</v>
      </c>
      <c r="N4827" s="1" t="s">
        <v>11618</v>
      </c>
      <c r="O4827" s="1" t="s">
        <v>4742</v>
      </c>
    </row>
    <row r="4828" spans="1:15" x14ac:dyDescent="0.15">
      <c r="A4828" s="1" t="s">
        <v>11595</v>
      </c>
      <c r="B4828" s="1">
        <v>15.691895763949599</v>
      </c>
      <c r="C4828" s="1">
        <v>-0.19972719768310901</v>
      </c>
      <c r="D4828" s="1">
        <v>0.56803036984147504</v>
      </c>
      <c r="E4828" s="1">
        <v>-0.35161359020090599</v>
      </c>
      <c r="F4828" s="1">
        <v>0.72512807176728</v>
      </c>
      <c r="G4828" s="1">
        <v>0.99930449782284803</v>
      </c>
      <c r="H4828" s="1">
        <v>21.570293983827099</v>
      </c>
      <c r="I4828" s="1">
        <v>18.227268489164601</v>
      </c>
      <c r="J4828" s="1">
        <v>9.3823225367884895</v>
      </c>
      <c r="K4828" s="1">
        <v>14.827435744784101</v>
      </c>
      <c r="L4828" s="1">
        <v>9.6642879791948495</v>
      </c>
      <c r="M4828" s="1">
        <v>20.4797658499382</v>
      </c>
      <c r="N4828" s="1" t="s">
        <v>11596</v>
      </c>
      <c r="O4828" s="1" t="s">
        <v>3922</v>
      </c>
    </row>
    <row r="4829" spans="1:15" x14ac:dyDescent="0.15">
      <c r="A4829" s="1" t="s">
        <v>4502</v>
      </c>
      <c r="B4829" s="1">
        <v>986.24728563032102</v>
      </c>
      <c r="C4829" s="1">
        <v>-0.19977999987491299</v>
      </c>
      <c r="D4829" s="1">
        <v>0.20777479578411001</v>
      </c>
      <c r="E4829" s="1">
        <v>-0.961521820396812</v>
      </c>
      <c r="F4829" s="1">
        <v>0.33628985945539802</v>
      </c>
      <c r="G4829" s="1">
        <v>0.99930449782284803</v>
      </c>
      <c r="H4829" s="1">
        <v>1097.9279637768</v>
      </c>
      <c r="I4829" s="1">
        <v>1137.17902851844</v>
      </c>
      <c r="J4829" s="1">
        <v>926.16926756012106</v>
      </c>
      <c r="K4829" s="1">
        <v>940.71842336352699</v>
      </c>
      <c r="L4829" s="1">
        <v>838.86019659411397</v>
      </c>
      <c r="M4829" s="1">
        <v>976.62883396892596</v>
      </c>
      <c r="N4829" s="1" t="s">
        <v>4503</v>
      </c>
      <c r="O4829" s="1" t="s">
        <v>77</v>
      </c>
    </row>
    <row r="4830" spans="1:15" x14ac:dyDescent="0.15">
      <c r="A4830" s="1" t="s">
        <v>9603</v>
      </c>
      <c r="B4830" s="1">
        <v>35.193169748041903</v>
      </c>
      <c r="C4830" s="1">
        <v>-0.199846094954233</v>
      </c>
      <c r="D4830" s="1">
        <v>0.52633008611417897</v>
      </c>
      <c r="E4830" s="1">
        <v>-0.37969726646194302</v>
      </c>
      <c r="F4830" s="1">
        <v>0.70417014952869805</v>
      </c>
      <c r="G4830" s="1">
        <v>0.99930449782284803</v>
      </c>
      <c r="H4830" s="1">
        <v>62.0145952035029</v>
      </c>
      <c r="I4830" s="1">
        <v>21.265146570692</v>
      </c>
      <c r="J4830" s="1">
        <v>29.487299401335299</v>
      </c>
      <c r="K4830" s="1">
        <v>18.1224214658473</v>
      </c>
      <c r="L4830" s="1">
        <v>40.590009512618401</v>
      </c>
      <c r="M4830" s="1">
        <v>39.6795463342552</v>
      </c>
      <c r="N4830" s="1" t="s">
        <v>9604</v>
      </c>
      <c r="O4830" s="1" t="s">
        <v>9605</v>
      </c>
    </row>
    <row r="4831" spans="1:15" x14ac:dyDescent="0.15">
      <c r="A4831" s="1" t="s">
        <v>9981</v>
      </c>
      <c r="B4831" s="1">
        <v>146.33263326310399</v>
      </c>
      <c r="C4831" s="1">
        <v>-0.20007018908538099</v>
      </c>
      <c r="D4831" s="1">
        <v>0.260139243717947</v>
      </c>
      <c r="E4831" s="1">
        <v>-0.76908883959970697</v>
      </c>
      <c r="F4831" s="1">
        <v>0.44184057304860702</v>
      </c>
      <c r="G4831" s="1">
        <v>0.99930449782284803</v>
      </c>
      <c r="H4831" s="1">
        <v>135.35359474851501</v>
      </c>
      <c r="I4831" s="1">
        <v>166.070668456833</v>
      </c>
      <c r="J4831" s="1">
        <v>170.22213745316299</v>
      </c>
      <c r="K4831" s="1">
        <v>118.619485958273</v>
      </c>
      <c r="L4831" s="1">
        <v>152.051464205999</v>
      </c>
      <c r="M4831" s="1">
        <v>135.67844875584001</v>
      </c>
      <c r="N4831" s="1" t="s">
        <v>9982</v>
      </c>
      <c r="O4831" s="1" t="s">
        <v>77</v>
      </c>
    </row>
    <row r="4832" spans="1:15" x14ac:dyDescent="0.15">
      <c r="A4832" s="1" t="s">
        <v>1760</v>
      </c>
      <c r="B4832" s="1">
        <v>1784.8690698615201</v>
      </c>
      <c r="C4832" s="1">
        <v>-0.20023799778652701</v>
      </c>
      <c r="D4832" s="1">
        <v>0.24348773271862001</v>
      </c>
      <c r="E4832" s="1">
        <v>-0.82237407014638697</v>
      </c>
      <c r="F4832" s="1">
        <v>0.41086403231812302</v>
      </c>
      <c r="G4832" s="1">
        <v>0.99930449782284803</v>
      </c>
      <c r="H4832" s="1">
        <v>1620.4683355350101</v>
      </c>
      <c r="I4832" s="1">
        <v>2100.1863803626302</v>
      </c>
      <c r="J4832" s="1">
        <v>2003.79602749983</v>
      </c>
      <c r="K4832" s="1">
        <v>1841.8970180742999</v>
      </c>
      <c r="L4832" s="1">
        <v>1324.0074531497</v>
      </c>
      <c r="M4832" s="1">
        <v>1818.85920454763</v>
      </c>
      <c r="N4832" s="1" t="s">
        <v>1761</v>
      </c>
      <c r="O4832" s="1" t="s">
        <v>861</v>
      </c>
    </row>
    <row r="4833" spans="1:15" x14ac:dyDescent="0.15">
      <c r="A4833" s="1" t="s">
        <v>3343</v>
      </c>
      <c r="B4833" s="1">
        <v>256.28034608038098</v>
      </c>
      <c r="C4833" s="1">
        <v>-0.20071197763689899</v>
      </c>
      <c r="D4833" s="1">
        <v>0.24883338676449901</v>
      </c>
      <c r="E4833" s="1">
        <v>-0.80661192714809105</v>
      </c>
      <c r="F4833" s="1">
        <v>0.419890099934706</v>
      </c>
      <c r="G4833" s="1">
        <v>0.99930449782284803</v>
      </c>
      <c r="H4833" s="1">
        <v>300.36634372479301</v>
      </c>
      <c r="I4833" s="1">
        <v>224.80297803303</v>
      </c>
      <c r="J4833" s="1">
        <v>297.55365759529201</v>
      </c>
      <c r="K4833" s="1">
        <v>242.181450498141</v>
      </c>
      <c r="L4833" s="1">
        <v>261.58006130354102</v>
      </c>
      <c r="M4833" s="1">
        <v>211.19758532748699</v>
      </c>
      <c r="N4833" s="1" t="s">
        <v>3344</v>
      </c>
      <c r="O4833" s="1" t="s">
        <v>1241</v>
      </c>
    </row>
    <row r="4834" spans="1:15" x14ac:dyDescent="0.15">
      <c r="A4834" s="1" t="s">
        <v>14350</v>
      </c>
      <c r="B4834" s="1">
        <v>105.079654658205</v>
      </c>
      <c r="C4834" s="1">
        <v>-0.20073669223506499</v>
      </c>
      <c r="D4834" s="1">
        <v>0.273604939749022</v>
      </c>
      <c r="E4834" s="1">
        <v>-0.73367349441571095</v>
      </c>
      <c r="F4834" s="1">
        <v>0.46314775652901602</v>
      </c>
      <c r="G4834" s="1">
        <v>0.99930449782284803</v>
      </c>
      <c r="H4834" s="1">
        <v>117.558102211858</v>
      </c>
      <c r="I4834" s="1">
        <v>118.47724517957001</v>
      </c>
      <c r="J4834" s="1">
        <v>99.184552531763998</v>
      </c>
      <c r="K4834" s="1">
        <v>110.38202165561501</v>
      </c>
      <c r="L4834" s="1">
        <v>83.757162486355398</v>
      </c>
      <c r="M4834" s="1">
        <v>101.11884388407</v>
      </c>
      <c r="N4834" s="1" t="s">
        <v>14351</v>
      </c>
      <c r="O4834" s="1" t="s">
        <v>924</v>
      </c>
    </row>
    <row r="4835" spans="1:15" x14ac:dyDescent="0.15">
      <c r="A4835" s="1" t="s">
        <v>12885</v>
      </c>
      <c r="B4835" s="1">
        <v>17.940925399927998</v>
      </c>
      <c r="C4835" s="1">
        <v>-0.200795042063937</v>
      </c>
      <c r="D4835" s="1">
        <v>0.50188052932330196</v>
      </c>
      <c r="E4835" s="1">
        <v>-0.40008533970160998</v>
      </c>
      <c r="F4835" s="1">
        <v>0.68909366172446995</v>
      </c>
      <c r="G4835" s="1">
        <v>0.99930449782284803</v>
      </c>
      <c r="H4835" s="1">
        <v>25.884352780592501</v>
      </c>
      <c r="I4835" s="1">
        <v>14.1767643804614</v>
      </c>
      <c r="J4835" s="1">
        <v>17.424313282607201</v>
      </c>
      <c r="K4835" s="1">
        <v>14.827435744784101</v>
      </c>
      <c r="L4835" s="1">
        <v>19.972861823669401</v>
      </c>
      <c r="M4835" s="1">
        <v>15.3598243874536</v>
      </c>
      <c r="N4835" s="1" t="s">
        <v>12886</v>
      </c>
      <c r="O4835" s="1" t="s">
        <v>1847</v>
      </c>
    </row>
    <row r="4836" spans="1:15" x14ac:dyDescent="0.15">
      <c r="A4836" s="1" t="s">
        <v>11878</v>
      </c>
      <c r="B4836" s="1">
        <v>21.639415990019799</v>
      </c>
      <c r="C4836" s="1">
        <v>-0.201033230935493</v>
      </c>
      <c r="D4836" s="1">
        <v>0.53238070851905706</v>
      </c>
      <c r="E4836" s="1">
        <v>-0.37761178742692397</v>
      </c>
      <c r="F4836" s="1">
        <v>0.70571900685249001</v>
      </c>
      <c r="G4836" s="1">
        <v>0.99930449782284803</v>
      </c>
      <c r="H4836" s="1">
        <v>16.716977837466001</v>
      </c>
      <c r="I4836" s="1">
        <v>16.202016434813</v>
      </c>
      <c r="J4836" s="1">
        <v>37.529290147154001</v>
      </c>
      <c r="K4836" s="1">
        <v>13.179942884252601</v>
      </c>
      <c r="L4836" s="1">
        <v>19.328575958389699</v>
      </c>
      <c r="M4836" s="1">
        <v>26.879692678043799</v>
      </c>
      <c r="N4836" s="1" t="s">
        <v>11879</v>
      </c>
      <c r="O4836" s="1" t="s">
        <v>5974</v>
      </c>
    </row>
    <row r="4837" spans="1:15" x14ac:dyDescent="0.15">
      <c r="A4837" s="1" t="s">
        <v>1854</v>
      </c>
      <c r="B4837" s="1">
        <v>152.87832786694901</v>
      </c>
      <c r="C4837" s="1">
        <v>-0.20103952365403499</v>
      </c>
      <c r="D4837" s="1">
        <v>0.332614639047492</v>
      </c>
      <c r="E4837" s="1">
        <v>-0.60442175434536405</v>
      </c>
      <c r="F4837" s="1">
        <v>0.54556327606426702</v>
      </c>
      <c r="G4837" s="1">
        <v>0.99930449782284803</v>
      </c>
      <c r="H4837" s="1">
        <v>114.861815463879</v>
      </c>
      <c r="I4837" s="1">
        <v>186.323189000349</v>
      </c>
      <c r="J4837" s="1">
        <v>188.98678252674</v>
      </c>
      <c r="K4837" s="1">
        <v>161.45430033209399</v>
      </c>
      <c r="L4837" s="1">
        <v>103.085738444745</v>
      </c>
      <c r="M4837" s="1">
        <v>162.558141433884</v>
      </c>
      <c r="N4837" s="1" t="s">
        <v>1855</v>
      </c>
      <c r="O4837" s="1" t="s">
        <v>1856</v>
      </c>
    </row>
    <row r="4838" spans="1:15" x14ac:dyDescent="0.15">
      <c r="A4838" s="1" t="s">
        <v>8480</v>
      </c>
      <c r="B4838" s="1">
        <v>343.74864652103099</v>
      </c>
      <c r="C4838" s="1">
        <v>-0.201063345731788</v>
      </c>
      <c r="D4838" s="1">
        <v>0.27243853439002502</v>
      </c>
      <c r="E4838" s="1">
        <v>-0.73801360803073401</v>
      </c>
      <c r="F4838" s="1">
        <v>0.46050617989731102</v>
      </c>
      <c r="G4838" s="1">
        <v>0.99930449782284803</v>
      </c>
      <c r="H4838" s="1">
        <v>479.93904114015299</v>
      </c>
      <c r="I4838" s="1">
        <v>316.951946506029</v>
      </c>
      <c r="J4838" s="1">
        <v>304.255316550141</v>
      </c>
      <c r="K4838" s="1">
        <v>337.73603640897198</v>
      </c>
      <c r="L4838" s="1">
        <v>326.65293369678602</v>
      </c>
      <c r="M4838" s="1">
        <v>296.95660482410301</v>
      </c>
      <c r="N4838" s="1" t="s">
        <v>8481</v>
      </c>
      <c r="O4838" s="1" t="s">
        <v>2041</v>
      </c>
    </row>
    <row r="4839" spans="1:15" x14ac:dyDescent="0.15">
      <c r="A4839" s="1" t="s">
        <v>11769</v>
      </c>
      <c r="B4839" s="1">
        <v>115.78990615147499</v>
      </c>
      <c r="C4839" s="1">
        <v>-0.20109754705435201</v>
      </c>
      <c r="D4839" s="1">
        <v>0.269548422333448</v>
      </c>
      <c r="E4839" s="1">
        <v>-0.74605351169735901</v>
      </c>
      <c r="F4839" s="1">
        <v>0.455635090359929</v>
      </c>
      <c r="G4839" s="1">
        <v>0.99930449782284803</v>
      </c>
      <c r="H4839" s="1">
        <v>136.43210944770601</v>
      </c>
      <c r="I4839" s="1">
        <v>131.641383532855</v>
      </c>
      <c r="J4839" s="1">
        <v>101.86521611370399</v>
      </c>
      <c r="K4839" s="1">
        <v>110.38202165561501</v>
      </c>
      <c r="L4839" s="1">
        <v>99.220023253067197</v>
      </c>
      <c r="M4839" s="1">
        <v>115.198682905902</v>
      </c>
      <c r="N4839" s="1" t="s">
        <v>11770</v>
      </c>
      <c r="O4839" s="1" t="s">
        <v>4411</v>
      </c>
    </row>
    <row r="4840" spans="1:15" x14ac:dyDescent="0.15">
      <c r="A4840" s="1" t="s">
        <v>14955</v>
      </c>
      <c r="B4840" s="1">
        <v>194.24518644064199</v>
      </c>
      <c r="C4840" s="1">
        <v>-0.201271315539754</v>
      </c>
      <c r="D4840" s="1">
        <v>0.25042861957779899</v>
      </c>
      <c r="E4840" s="1">
        <v>-0.803707323384525</v>
      </c>
      <c r="F4840" s="1">
        <v>0.42156602366753598</v>
      </c>
      <c r="G4840" s="1">
        <v>0.99930449782284803</v>
      </c>
      <c r="H4840" s="1">
        <v>210.84962369191001</v>
      </c>
      <c r="I4840" s="1">
        <v>197.46207529928299</v>
      </c>
      <c r="J4840" s="1">
        <v>217.13375013710501</v>
      </c>
      <c r="K4840" s="1">
        <v>156.511821750499</v>
      </c>
      <c r="L4840" s="1">
        <v>215.835764868685</v>
      </c>
      <c r="M4840" s="1">
        <v>167.67808289636901</v>
      </c>
      <c r="N4840" s="1" t="s">
        <v>14956</v>
      </c>
      <c r="O4840" s="1" t="s">
        <v>941</v>
      </c>
    </row>
    <row r="4841" spans="1:15" x14ac:dyDescent="0.15">
      <c r="A4841" s="1" t="s">
        <v>12181</v>
      </c>
      <c r="B4841" s="1">
        <v>633.07450415370602</v>
      </c>
      <c r="C4841" s="1">
        <v>-0.20142779153080101</v>
      </c>
      <c r="D4841" s="1">
        <v>0.20474125416349601</v>
      </c>
      <c r="E4841" s="1">
        <v>-0.98381634103868099</v>
      </c>
      <c r="F4841" s="1">
        <v>0.32520582320633301</v>
      </c>
      <c r="G4841" s="1">
        <v>0.99930449782284803</v>
      </c>
      <c r="H4841" s="1">
        <v>668.13985614904504</v>
      </c>
      <c r="I4841" s="1">
        <v>731.11599162093603</v>
      </c>
      <c r="J4841" s="1">
        <v>631.29627354676802</v>
      </c>
      <c r="K4841" s="1">
        <v>581.56497976764501</v>
      </c>
      <c r="L4841" s="1">
        <v>543.77727029603102</v>
      </c>
      <c r="M4841" s="1">
        <v>642.55265354180995</v>
      </c>
      <c r="N4841" s="1" t="s">
        <v>12182</v>
      </c>
      <c r="O4841" s="1" t="s">
        <v>2734</v>
      </c>
    </row>
    <row r="4842" spans="1:15" x14ac:dyDescent="0.15">
      <c r="A4842" s="1" t="s">
        <v>8799</v>
      </c>
      <c r="B4842" s="1">
        <v>253.34190898463601</v>
      </c>
      <c r="C4842" s="1">
        <v>-0.20147158481598901</v>
      </c>
      <c r="D4842" s="1">
        <v>0.211758936408665</v>
      </c>
      <c r="E4842" s="1">
        <v>-0.95141951613875497</v>
      </c>
      <c r="F4842" s="1">
        <v>0.34139145711754099</v>
      </c>
      <c r="G4842" s="1">
        <v>0.99930449782284803</v>
      </c>
      <c r="H4842" s="1">
        <v>273.94273359460402</v>
      </c>
      <c r="I4842" s="1">
        <v>257.20701090265601</v>
      </c>
      <c r="J4842" s="1">
        <v>281.46967610365499</v>
      </c>
      <c r="K4842" s="1">
        <v>243.828943358673</v>
      </c>
      <c r="L4842" s="1">
        <v>229.36576803955799</v>
      </c>
      <c r="M4842" s="1">
        <v>234.23732190866801</v>
      </c>
      <c r="N4842" s="1" t="s">
        <v>8800</v>
      </c>
      <c r="O4842" s="1" t="s">
        <v>596</v>
      </c>
    </row>
    <row r="4843" spans="1:15" x14ac:dyDescent="0.15">
      <c r="A4843" s="1" t="s">
        <v>1224</v>
      </c>
      <c r="B4843" s="1">
        <v>5487.1559547570296</v>
      </c>
      <c r="C4843" s="1">
        <v>-0.20153480691501499</v>
      </c>
      <c r="D4843" s="1">
        <v>0.243910312552821</v>
      </c>
      <c r="E4843" s="1">
        <v>-0.82626603527217202</v>
      </c>
      <c r="F4843" s="1">
        <v>0.40865319598720201</v>
      </c>
      <c r="G4843" s="1">
        <v>0.99930449782284803</v>
      </c>
      <c r="H4843" s="1">
        <v>4643.0057800187897</v>
      </c>
      <c r="I4843" s="1">
        <v>5640.3269713692698</v>
      </c>
      <c r="J4843" s="1">
        <v>7327.5939012318104</v>
      </c>
      <c r="K4843" s="1">
        <v>5131.9402605558398</v>
      </c>
      <c r="L4843" s="1">
        <v>4854.0497090169401</v>
      </c>
      <c r="M4843" s="1">
        <v>5326.0191063495404</v>
      </c>
      <c r="N4843" s="1" t="s">
        <v>1225</v>
      </c>
      <c r="O4843" s="1" t="s">
        <v>1226</v>
      </c>
    </row>
    <row r="4844" spans="1:15" x14ac:dyDescent="0.15">
      <c r="A4844" s="1" t="s">
        <v>474</v>
      </c>
      <c r="B4844" s="1">
        <v>4243.9403047451397</v>
      </c>
      <c r="C4844" s="1">
        <v>-0.20159012444230601</v>
      </c>
      <c r="D4844" s="1">
        <v>0.31892979229142798</v>
      </c>
      <c r="E4844" s="1">
        <v>-0.63208307694911103</v>
      </c>
      <c r="F4844" s="1">
        <v>0.52733259278160305</v>
      </c>
      <c r="G4844" s="1">
        <v>0.99930449782284803</v>
      </c>
      <c r="H4844" s="1">
        <v>3025.23373123175</v>
      </c>
      <c r="I4844" s="1">
        <v>4477.8322921714398</v>
      </c>
      <c r="J4844" s="1">
        <v>6117.2742939861</v>
      </c>
      <c r="K4844" s="1">
        <v>4324.66875889537</v>
      </c>
      <c r="L4844" s="1">
        <v>3073.2435773839602</v>
      </c>
      <c r="M4844" s="1">
        <v>4445.3891748021997</v>
      </c>
      <c r="N4844" s="1" t="s">
        <v>475</v>
      </c>
      <c r="O4844" s="1" t="s">
        <v>476</v>
      </c>
    </row>
    <row r="4845" spans="1:15" x14ac:dyDescent="0.15">
      <c r="A4845" s="1" t="s">
        <v>8138</v>
      </c>
      <c r="B4845" s="1">
        <v>105.18174719546199</v>
      </c>
      <c r="C4845" s="1">
        <v>-0.20163774713529101</v>
      </c>
      <c r="D4845" s="1">
        <v>0.28189157598595599</v>
      </c>
      <c r="E4845" s="1">
        <v>-0.715302493272578</v>
      </c>
      <c r="F4845" s="1">
        <v>0.47442214826685603</v>
      </c>
      <c r="G4845" s="1">
        <v>0.99930449782284803</v>
      </c>
      <c r="H4845" s="1">
        <v>129.961021252558</v>
      </c>
      <c r="I4845" s="1">
        <v>105.313106826284</v>
      </c>
      <c r="J4845" s="1">
        <v>101.86521611370399</v>
      </c>
      <c r="K4845" s="1">
        <v>103.79205021348901</v>
      </c>
      <c r="L4845" s="1">
        <v>108.240025366982</v>
      </c>
      <c r="M4845" s="1">
        <v>81.919063399752702</v>
      </c>
      <c r="N4845" s="1" t="s">
        <v>8139</v>
      </c>
      <c r="O4845" s="1" t="s">
        <v>864</v>
      </c>
    </row>
    <row r="4846" spans="1:15" x14ac:dyDescent="0.15">
      <c r="A4846" s="1" t="s">
        <v>12535</v>
      </c>
      <c r="B4846" s="1">
        <v>76.599095791095195</v>
      </c>
      <c r="C4846" s="1">
        <v>-0.20164178268581201</v>
      </c>
      <c r="D4846" s="1">
        <v>0.35043700137545503</v>
      </c>
      <c r="E4846" s="1">
        <v>-0.57540094765784899</v>
      </c>
      <c r="F4846" s="1">
        <v>0.56502016338037597</v>
      </c>
      <c r="G4846" s="1">
        <v>0.99930449782284803</v>
      </c>
      <c r="H4846" s="1">
        <v>93.291521480052197</v>
      </c>
      <c r="I4846" s="1">
        <v>74.9343260110101</v>
      </c>
      <c r="J4846" s="1">
        <v>79.079575667217298</v>
      </c>
      <c r="K4846" s="1">
        <v>59.309742979136601</v>
      </c>
      <c r="L4846" s="1">
        <v>99.220023253067197</v>
      </c>
      <c r="M4846" s="1">
        <v>53.759385356087698</v>
      </c>
      <c r="N4846" s="1" t="s">
        <v>12536</v>
      </c>
      <c r="O4846" s="1" t="s">
        <v>1159</v>
      </c>
    </row>
    <row r="4847" spans="1:15" x14ac:dyDescent="0.15">
      <c r="A4847" s="1" t="s">
        <v>14152</v>
      </c>
      <c r="B4847" s="1">
        <v>20.9220782081001</v>
      </c>
      <c r="C4847" s="1">
        <v>-0.20168389731891601</v>
      </c>
      <c r="D4847" s="1">
        <v>0.45989429270863202</v>
      </c>
      <c r="E4847" s="1">
        <v>-0.438544031784046</v>
      </c>
      <c r="F4847" s="1">
        <v>0.66099195855241799</v>
      </c>
      <c r="G4847" s="1">
        <v>0.99930449782284803</v>
      </c>
      <c r="H4847" s="1">
        <v>17.795492536657399</v>
      </c>
      <c r="I4847" s="1">
        <v>22.277772597867902</v>
      </c>
      <c r="J4847" s="1">
        <v>28.1469676103655</v>
      </c>
      <c r="K4847" s="1">
        <v>18.1224214658473</v>
      </c>
      <c r="L4847" s="1">
        <v>22.550005284788</v>
      </c>
      <c r="M4847" s="1">
        <v>16.6398097530748</v>
      </c>
      <c r="N4847" s="1" t="s">
        <v>14152</v>
      </c>
      <c r="O4847" s="1" t="s">
        <v>14153</v>
      </c>
    </row>
    <row r="4848" spans="1:15" x14ac:dyDescent="0.15">
      <c r="A4848" s="1" t="s">
        <v>2030</v>
      </c>
      <c r="B4848" s="1">
        <v>1258.59455223134</v>
      </c>
      <c r="C4848" s="1">
        <v>-0.20178207396220599</v>
      </c>
      <c r="D4848" s="1">
        <v>0.212360802154057</v>
      </c>
      <c r="E4848" s="1">
        <v>-0.95018511851270804</v>
      </c>
      <c r="F4848" s="1">
        <v>0.34201819881866802</v>
      </c>
      <c r="G4848" s="1">
        <v>0.99930449782284803</v>
      </c>
      <c r="H4848" s="1">
        <v>1549.82562273798</v>
      </c>
      <c r="I4848" s="1">
        <v>1176.6714435782901</v>
      </c>
      <c r="J4848" s="1">
        <v>1310.8444915684499</v>
      </c>
      <c r="K4848" s="1">
        <v>1232.32465967762</v>
      </c>
      <c r="L4848" s="1">
        <v>1105.59454481989</v>
      </c>
      <c r="M4848" s="1">
        <v>1176.30655100582</v>
      </c>
      <c r="N4848" s="1" t="s">
        <v>2031</v>
      </c>
      <c r="O4848" s="1" t="s">
        <v>1097</v>
      </c>
    </row>
    <row r="4849" spans="1:15" x14ac:dyDescent="0.15">
      <c r="A4849" s="1" t="s">
        <v>426</v>
      </c>
      <c r="B4849" s="1">
        <v>49.660334540406602</v>
      </c>
      <c r="C4849" s="1">
        <v>-0.20180828850027199</v>
      </c>
      <c r="D4849" s="1">
        <v>0.33986495614684098</v>
      </c>
      <c r="E4849" s="1">
        <v>-0.59378963570777599</v>
      </c>
      <c r="F4849" s="1">
        <v>0.55265282196637699</v>
      </c>
      <c r="G4849" s="1">
        <v>0.99930449782284803</v>
      </c>
      <c r="H4849" s="1">
        <v>50.690190861993699</v>
      </c>
      <c r="I4849" s="1">
        <v>47.593423277263099</v>
      </c>
      <c r="J4849" s="1">
        <v>61.655262384610097</v>
      </c>
      <c r="K4849" s="1">
        <v>37.892335792226099</v>
      </c>
      <c r="L4849" s="1">
        <v>43.811438839016702</v>
      </c>
      <c r="M4849" s="1">
        <v>56.31935608733</v>
      </c>
      <c r="N4849" s="1" t="s">
        <v>427</v>
      </c>
      <c r="O4849" s="1" t="s">
        <v>77</v>
      </c>
    </row>
    <row r="4850" spans="1:15" x14ac:dyDescent="0.15">
      <c r="A4850" s="1" t="s">
        <v>3648</v>
      </c>
      <c r="B4850" s="1">
        <v>1186.44159000883</v>
      </c>
      <c r="C4850" s="1">
        <v>-0.202348749241269</v>
      </c>
      <c r="D4850" s="1">
        <v>0.20252147182858499</v>
      </c>
      <c r="E4850" s="1">
        <v>-0.99914713938350697</v>
      </c>
      <c r="F4850" s="1">
        <v>0.31772341846801</v>
      </c>
      <c r="G4850" s="1">
        <v>0.99930449782284803</v>
      </c>
      <c r="H4850" s="1">
        <v>1139.45077969567</v>
      </c>
      <c r="I4850" s="1">
        <v>1234.39112712731</v>
      </c>
      <c r="J4850" s="1">
        <v>1435.49534812864</v>
      </c>
      <c r="K4850" s="1">
        <v>1138.41756662732</v>
      </c>
      <c r="L4850" s="1">
        <v>1062.4273918461499</v>
      </c>
      <c r="M4850" s="1">
        <v>1108.4673266279001</v>
      </c>
      <c r="N4850" s="1" t="s">
        <v>3649</v>
      </c>
      <c r="O4850" s="1" t="s">
        <v>3650</v>
      </c>
    </row>
    <row r="4851" spans="1:15" x14ac:dyDescent="0.15">
      <c r="A4851" s="1" t="s">
        <v>4817</v>
      </c>
      <c r="B4851" s="1">
        <v>829.148403184323</v>
      </c>
      <c r="C4851" s="1">
        <v>-0.202362160405411</v>
      </c>
      <c r="D4851" s="1">
        <v>0.27908868199814402</v>
      </c>
      <c r="E4851" s="1">
        <v>-0.725081930792006</v>
      </c>
      <c r="F4851" s="1">
        <v>0.46840176882682899</v>
      </c>
      <c r="G4851" s="1">
        <v>0.99930449782284803</v>
      </c>
      <c r="H4851" s="1">
        <v>674.07168699459703</v>
      </c>
      <c r="I4851" s="1">
        <v>1145.28003673584</v>
      </c>
      <c r="J4851" s="1">
        <v>841.72836472902497</v>
      </c>
      <c r="K4851" s="1">
        <v>876.46620180279604</v>
      </c>
      <c r="L4851" s="1">
        <v>660.39301191164895</v>
      </c>
      <c r="M4851" s="1">
        <v>776.95111693202898</v>
      </c>
      <c r="N4851" s="1" t="s">
        <v>4818</v>
      </c>
      <c r="O4851" s="1" t="s">
        <v>77</v>
      </c>
    </row>
    <row r="4852" spans="1:15" x14ac:dyDescent="0.15">
      <c r="A4852" s="1" t="s">
        <v>9514</v>
      </c>
      <c r="B4852" s="1">
        <v>621.75065429046901</v>
      </c>
      <c r="C4852" s="1">
        <v>-0.20241313723821999</v>
      </c>
      <c r="D4852" s="1">
        <v>0.23860386399598901</v>
      </c>
      <c r="E4852" s="1">
        <v>-0.84832296446641897</v>
      </c>
      <c r="F4852" s="1">
        <v>0.396258131732805</v>
      </c>
      <c r="G4852" s="1">
        <v>0.99930449782284803</v>
      </c>
      <c r="H4852" s="1">
        <v>598.57565805120203</v>
      </c>
      <c r="I4852" s="1">
        <v>768.583154626441</v>
      </c>
      <c r="J4852" s="1">
        <v>627.27527817385896</v>
      </c>
      <c r="K4852" s="1">
        <v>624.39979414146501</v>
      </c>
      <c r="L4852" s="1">
        <v>480.63725549862397</v>
      </c>
      <c r="M4852" s="1">
        <v>631.03278525122005</v>
      </c>
      <c r="N4852" s="1" t="s">
        <v>9515</v>
      </c>
      <c r="O4852" s="1" t="s">
        <v>260</v>
      </c>
    </row>
    <row r="4853" spans="1:15" x14ac:dyDescent="0.15">
      <c r="A4853" s="1" t="s">
        <v>1675</v>
      </c>
      <c r="B4853" s="1">
        <v>4614.8615440826998</v>
      </c>
      <c r="C4853" s="1">
        <v>-0.20271810519949801</v>
      </c>
      <c r="D4853" s="1">
        <v>0.31601830595831198</v>
      </c>
      <c r="E4853" s="1">
        <v>-0.64147583028383004</v>
      </c>
      <c r="F4853" s="1">
        <v>0.52121357925061496</v>
      </c>
      <c r="G4853" s="1">
        <v>0.99930449782284803</v>
      </c>
      <c r="H4853" s="1">
        <v>7089.6163751343702</v>
      </c>
      <c r="I4853" s="1">
        <v>3873.2945539474799</v>
      </c>
      <c r="J4853" s="1">
        <v>3852.1135672471601</v>
      </c>
      <c r="K4853" s="1">
        <v>3921.0330080651402</v>
      </c>
      <c r="L4853" s="1">
        <v>5128.5154876260704</v>
      </c>
      <c r="M4853" s="1">
        <v>3824.5962724759502</v>
      </c>
      <c r="N4853" s="1" t="s">
        <v>1676</v>
      </c>
      <c r="O4853" s="1" t="s">
        <v>694</v>
      </c>
    </row>
    <row r="4854" spans="1:15" x14ac:dyDescent="0.15">
      <c r="A4854" s="1" t="s">
        <v>6457</v>
      </c>
      <c r="B4854" s="1">
        <v>262.74268042754898</v>
      </c>
      <c r="C4854" s="1">
        <v>-0.20277598684276801</v>
      </c>
      <c r="D4854" s="1">
        <v>0.21774473187452301</v>
      </c>
      <c r="E4854" s="1">
        <v>-0.93125553531012095</v>
      </c>
      <c r="F4854" s="1">
        <v>0.351721396703294</v>
      </c>
      <c r="G4854" s="1">
        <v>0.99930449782284803</v>
      </c>
      <c r="H4854" s="1">
        <v>300.36634372479301</v>
      </c>
      <c r="I4854" s="1">
        <v>255.18175884830401</v>
      </c>
      <c r="J4854" s="1">
        <v>288.17133505850398</v>
      </c>
      <c r="K4854" s="1">
        <v>238.886464777078</v>
      </c>
      <c r="L4854" s="1">
        <v>254.49291678546501</v>
      </c>
      <c r="M4854" s="1">
        <v>239.35726337115199</v>
      </c>
      <c r="N4854" s="1" t="s">
        <v>6458</v>
      </c>
      <c r="O4854" s="1" t="s">
        <v>6459</v>
      </c>
    </row>
    <row r="4855" spans="1:15" x14ac:dyDescent="0.15">
      <c r="A4855" s="1" t="s">
        <v>7548</v>
      </c>
      <c r="B4855" s="1">
        <v>31.611347229583199</v>
      </c>
      <c r="C4855" s="1">
        <v>-0.20280426416758501</v>
      </c>
      <c r="D4855" s="1">
        <v>0.52465648403324205</v>
      </c>
      <c r="E4855" s="1">
        <v>-0.38654676028884399</v>
      </c>
      <c r="F4855" s="1">
        <v>0.69909177875369799</v>
      </c>
      <c r="G4855" s="1">
        <v>0.99930449782284803</v>
      </c>
      <c r="H4855" s="1">
        <v>46.376132065228298</v>
      </c>
      <c r="I4855" s="1">
        <v>30.3787808152743</v>
      </c>
      <c r="J4855" s="1">
        <v>24.1259722374561</v>
      </c>
      <c r="K4855" s="1">
        <v>41.187321513289298</v>
      </c>
      <c r="L4855" s="1">
        <v>36.080008455660803</v>
      </c>
      <c r="M4855" s="1">
        <v>11.5198682905902</v>
      </c>
      <c r="N4855" s="1" t="s">
        <v>7549</v>
      </c>
      <c r="O4855" s="1" t="s">
        <v>77</v>
      </c>
    </row>
    <row r="4856" spans="1:15" x14ac:dyDescent="0.15">
      <c r="A4856" s="1" t="s">
        <v>10324</v>
      </c>
      <c r="B4856" s="1">
        <v>313.000386575167</v>
      </c>
      <c r="C4856" s="1">
        <v>-0.20285622098188799</v>
      </c>
      <c r="D4856" s="1">
        <v>0.24257438069620901</v>
      </c>
      <c r="E4856" s="1">
        <v>-0.83626399622117598</v>
      </c>
      <c r="F4856" s="1">
        <v>0.40300640303861002</v>
      </c>
      <c r="G4856" s="1">
        <v>0.99930449782284803</v>
      </c>
      <c r="H4856" s="1">
        <v>382.87271821293098</v>
      </c>
      <c r="I4856" s="1">
        <v>288.59841774510602</v>
      </c>
      <c r="J4856" s="1">
        <v>331.06195236953698</v>
      </c>
      <c r="K4856" s="1">
        <v>327.85107924578301</v>
      </c>
      <c r="L4856" s="1">
        <v>255.78148851602401</v>
      </c>
      <c r="M4856" s="1">
        <v>291.836663361619</v>
      </c>
      <c r="N4856" s="1" t="s">
        <v>10325</v>
      </c>
      <c r="O4856" s="1" t="s">
        <v>77</v>
      </c>
    </row>
    <row r="4857" spans="1:15" x14ac:dyDescent="0.15">
      <c r="A4857" s="1" t="s">
        <v>14560</v>
      </c>
      <c r="B4857" s="1">
        <v>177.076877910902</v>
      </c>
      <c r="C4857" s="1">
        <v>-0.20299564499381301</v>
      </c>
      <c r="D4857" s="1">
        <v>0.30170825892090702</v>
      </c>
      <c r="E4857" s="1">
        <v>-0.67282097520250095</v>
      </c>
      <c r="F4857" s="1">
        <v>0.50106119181534803</v>
      </c>
      <c r="G4857" s="1">
        <v>0.99930449782284803</v>
      </c>
      <c r="H4857" s="1">
        <v>146.677999090024</v>
      </c>
      <c r="I4857" s="1">
        <v>247.080750630898</v>
      </c>
      <c r="J4857" s="1">
        <v>174.24313282607201</v>
      </c>
      <c r="K4857" s="1">
        <v>181.22421465847299</v>
      </c>
      <c r="L4857" s="1">
        <v>137.87717516984699</v>
      </c>
      <c r="M4857" s="1">
        <v>175.35799509009601</v>
      </c>
      <c r="N4857" s="1" t="s">
        <v>14561</v>
      </c>
      <c r="O4857" s="1" t="s">
        <v>14562</v>
      </c>
    </row>
    <row r="4858" spans="1:15" x14ac:dyDescent="0.15">
      <c r="A4858" s="1" t="s">
        <v>8250</v>
      </c>
      <c r="B4858" s="1">
        <v>209.7342839364</v>
      </c>
      <c r="C4858" s="1">
        <v>-0.203043341843824</v>
      </c>
      <c r="D4858" s="1">
        <v>0.48982566355831197</v>
      </c>
      <c r="E4858" s="1">
        <v>-0.41452164912884698</v>
      </c>
      <c r="F4858" s="1">
        <v>0.67849211553920696</v>
      </c>
      <c r="G4858" s="1">
        <v>0.99930449782284803</v>
      </c>
      <c r="H4858" s="1">
        <v>407.13929894473699</v>
      </c>
      <c r="I4858" s="1">
        <v>161.00753832095401</v>
      </c>
      <c r="J4858" s="1">
        <v>104.54587969564299</v>
      </c>
      <c r="K4858" s="1">
        <v>176.28173607687799</v>
      </c>
      <c r="L4858" s="1">
        <v>263.51291889938</v>
      </c>
      <c r="M4858" s="1">
        <v>145.91833168080899</v>
      </c>
      <c r="N4858" s="1" t="s">
        <v>8251</v>
      </c>
      <c r="O4858" s="1" t="s">
        <v>77</v>
      </c>
    </row>
    <row r="4859" spans="1:15" x14ac:dyDescent="0.15">
      <c r="A4859" s="1" t="s">
        <v>14500</v>
      </c>
      <c r="B4859" s="1">
        <v>20.460737605673302</v>
      </c>
      <c r="C4859" s="1">
        <v>-0.203075427586593</v>
      </c>
      <c r="D4859" s="1">
        <v>0.53682520299694803</v>
      </c>
      <c r="E4859" s="1">
        <v>-0.37828966757312998</v>
      </c>
      <c r="F4859" s="1">
        <v>0.70521542022320904</v>
      </c>
      <c r="G4859" s="1">
        <v>0.99930449782284803</v>
      </c>
      <c r="H4859" s="1">
        <v>31.2769262765493</v>
      </c>
      <c r="I4859" s="1">
        <v>16.202016434813</v>
      </c>
      <c r="J4859" s="1">
        <v>18.764645073577</v>
      </c>
      <c r="K4859" s="1">
        <v>11.532450023720999</v>
      </c>
      <c r="L4859" s="1">
        <v>28.3485780723049</v>
      </c>
      <c r="M4859" s="1">
        <v>16.6398097530748</v>
      </c>
      <c r="N4859" s="1" t="s">
        <v>14501</v>
      </c>
      <c r="O4859" s="1" t="s">
        <v>260</v>
      </c>
    </row>
    <row r="4860" spans="1:15" x14ac:dyDescent="0.15">
      <c r="A4860" s="1" t="s">
        <v>9736</v>
      </c>
      <c r="B4860" s="1">
        <v>729.63070877741404</v>
      </c>
      <c r="C4860" s="1">
        <v>-0.20322610513271899</v>
      </c>
      <c r="D4860" s="1">
        <v>0.26145331902890001</v>
      </c>
      <c r="E4860" s="1">
        <v>-0.77729403431384503</v>
      </c>
      <c r="F4860" s="1">
        <v>0.43698531391214601</v>
      </c>
      <c r="G4860" s="1">
        <v>0.99930449782284803</v>
      </c>
      <c r="H4860" s="1">
        <v>878.450222491359</v>
      </c>
      <c r="I4860" s="1">
        <v>896.17403405059304</v>
      </c>
      <c r="J4860" s="1">
        <v>566.96034758021904</v>
      </c>
      <c r="K4860" s="1">
        <v>703.47945144698099</v>
      </c>
      <c r="L4860" s="1">
        <v>710.64730940346203</v>
      </c>
      <c r="M4860" s="1">
        <v>622.07288769187198</v>
      </c>
      <c r="N4860" s="1" t="s">
        <v>9737</v>
      </c>
      <c r="O4860" s="1" t="s">
        <v>189</v>
      </c>
    </row>
    <row r="4861" spans="1:15" x14ac:dyDescent="0.15">
      <c r="A4861" s="1" t="s">
        <v>11905</v>
      </c>
      <c r="B4861" s="1">
        <v>1038.65100395687</v>
      </c>
      <c r="C4861" s="1">
        <v>-0.20328492635723799</v>
      </c>
      <c r="D4861" s="1">
        <v>0.22860044600320101</v>
      </c>
      <c r="E4861" s="1">
        <v>-0.88925866030196699</v>
      </c>
      <c r="F4861" s="1">
        <v>0.37386408329912302</v>
      </c>
      <c r="G4861" s="1">
        <v>0.99930449782284803</v>
      </c>
      <c r="H4861" s="1">
        <v>935.611501548501</v>
      </c>
      <c r="I4861" s="1">
        <v>1064.26995456178</v>
      </c>
      <c r="J4861" s="1">
        <v>1337.65112738784</v>
      </c>
      <c r="K4861" s="1">
        <v>920.94850903714803</v>
      </c>
      <c r="L4861" s="1">
        <v>1009.59595089322</v>
      </c>
      <c r="M4861" s="1">
        <v>963.82898031271498</v>
      </c>
      <c r="N4861" s="1" t="s">
        <v>11906</v>
      </c>
      <c r="O4861" s="1" t="s">
        <v>10552</v>
      </c>
    </row>
    <row r="4862" spans="1:15" x14ac:dyDescent="0.15">
      <c r="A4862" s="1" t="s">
        <v>10502</v>
      </c>
      <c r="B4862" s="1">
        <v>85.227769464017598</v>
      </c>
      <c r="C4862" s="1">
        <v>-0.20388932712890101</v>
      </c>
      <c r="D4862" s="1">
        <v>0.32050587873424202</v>
      </c>
      <c r="E4862" s="1">
        <v>-0.63614847856804202</v>
      </c>
      <c r="F4862" s="1">
        <v>0.52467965038285103</v>
      </c>
      <c r="G4862" s="1">
        <v>0.99930449782284803</v>
      </c>
      <c r="H4862" s="1">
        <v>112.165528715901</v>
      </c>
      <c r="I4862" s="1">
        <v>64.808065739251902</v>
      </c>
      <c r="J4862" s="1">
        <v>96.5038889498245</v>
      </c>
      <c r="K4862" s="1">
        <v>74.137178723920698</v>
      </c>
      <c r="L4862" s="1">
        <v>83.112876621075799</v>
      </c>
      <c r="M4862" s="1">
        <v>80.639078034131501</v>
      </c>
      <c r="N4862" s="1" t="s">
        <v>10503</v>
      </c>
      <c r="O4862" s="1" t="s">
        <v>10504</v>
      </c>
    </row>
    <row r="4863" spans="1:15" x14ac:dyDescent="0.15">
      <c r="A4863" s="1" t="s">
        <v>14609</v>
      </c>
      <c r="B4863" s="1">
        <v>20.8501353866153</v>
      </c>
      <c r="C4863" s="1">
        <v>-0.20397668705621699</v>
      </c>
      <c r="D4863" s="1">
        <v>0.54349993583084999</v>
      </c>
      <c r="E4863" s="1">
        <v>-0.37530213641037002</v>
      </c>
      <c r="F4863" s="1">
        <v>0.70743577746050501</v>
      </c>
      <c r="G4863" s="1">
        <v>0.99930449782284803</v>
      </c>
      <c r="H4863" s="1">
        <v>16.716977837466001</v>
      </c>
      <c r="I4863" s="1">
        <v>20.252520543516201</v>
      </c>
      <c r="J4863" s="1">
        <v>29.487299401335299</v>
      </c>
      <c r="K4863" s="1">
        <v>32.9498572106314</v>
      </c>
      <c r="L4863" s="1">
        <v>14.1742890361525</v>
      </c>
      <c r="M4863" s="1">
        <v>11.5198682905902</v>
      </c>
      <c r="N4863" s="1" t="s">
        <v>14610</v>
      </c>
      <c r="O4863" s="1" t="s">
        <v>14611</v>
      </c>
    </row>
    <row r="4864" spans="1:15" x14ac:dyDescent="0.15">
      <c r="A4864" s="1" t="s">
        <v>1219</v>
      </c>
      <c r="B4864" s="1">
        <v>377.80711213484</v>
      </c>
      <c r="C4864" s="1">
        <v>-0.20426368303792</v>
      </c>
      <c r="D4864" s="1">
        <v>0.330826280594406</v>
      </c>
      <c r="E4864" s="1">
        <v>-0.61743487449338297</v>
      </c>
      <c r="F4864" s="1">
        <v>0.53694792505635003</v>
      </c>
      <c r="G4864" s="1">
        <v>0.99930449782284803</v>
      </c>
      <c r="H4864" s="1">
        <v>580.24090816494902</v>
      </c>
      <c r="I4864" s="1">
        <v>301.762556098392</v>
      </c>
      <c r="J4864" s="1">
        <v>329.72162057856701</v>
      </c>
      <c r="K4864" s="1">
        <v>406.93073655129803</v>
      </c>
      <c r="L4864" s="1">
        <v>365.310085613566</v>
      </c>
      <c r="M4864" s="1">
        <v>282.876765802271</v>
      </c>
      <c r="N4864" s="1" t="s">
        <v>1220</v>
      </c>
      <c r="O4864" s="1" t="s">
        <v>458</v>
      </c>
    </row>
    <row r="4865" spans="1:15" x14ac:dyDescent="0.15">
      <c r="A4865" s="1" t="s">
        <v>3594</v>
      </c>
      <c r="B4865" s="1">
        <v>1044.2067962000201</v>
      </c>
      <c r="C4865" s="1">
        <v>-0.20435378972250201</v>
      </c>
      <c r="D4865" s="1">
        <v>0.27559619421185699</v>
      </c>
      <c r="E4865" s="1">
        <v>-0.74149713970800002</v>
      </c>
      <c r="F4865" s="1">
        <v>0.45839206541401101</v>
      </c>
      <c r="G4865" s="1">
        <v>0.99930449782284803</v>
      </c>
      <c r="H4865" s="1">
        <v>807.26825234472904</v>
      </c>
      <c r="I4865" s="1">
        <v>1177.6840696054701</v>
      </c>
      <c r="J4865" s="1">
        <v>1369.81909037112</v>
      </c>
      <c r="K4865" s="1">
        <v>1021.44557352957</v>
      </c>
      <c r="L4865" s="1">
        <v>829.19590861491895</v>
      </c>
      <c r="M4865" s="1">
        <v>1059.8278827342999</v>
      </c>
      <c r="N4865" s="1" t="s">
        <v>3595</v>
      </c>
      <c r="O4865" s="1" t="s">
        <v>53</v>
      </c>
    </row>
    <row r="4866" spans="1:15" x14ac:dyDescent="0.15">
      <c r="A4866" s="1" t="s">
        <v>2322</v>
      </c>
      <c r="B4866" s="1">
        <v>3578.6820482481398</v>
      </c>
      <c r="C4866" s="1">
        <v>-0.204448716830194</v>
      </c>
      <c r="D4866" s="1">
        <v>0.304653418680778</v>
      </c>
      <c r="E4866" s="1">
        <v>-0.67108623863636796</v>
      </c>
      <c r="F4866" s="1">
        <v>0.50216559305158204</v>
      </c>
      <c r="G4866" s="1">
        <v>0.99930449782284803</v>
      </c>
      <c r="H4866" s="1">
        <v>4714.72700751501</v>
      </c>
      <c r="I4866" s="1">
        <v>3121.9260417830301</v>
      </c>
      <c r="J4866" s="1">
        <v>3660.4461211384801</v>
      </c>
      <c r="K4866" s="1">
        <v>2647.5210268742298</v>
      </c>
      <c r="L4866" s="1">
        <v>4543.5039219521404</v>
      </c>
      <c r="M4866" s="1">
        <v>2783.96817022597</v>
      </c>
      <c r="N4866" s="1" t="s">
        <v>2323</v>
      </c>
      <c r="O4866" s="1" t="s">
        <v>2324</v>
      </c>
    </row>
    <row r="4867" spans="1:15" x14ac:dyDescent="0.15">
      <c r="A4867" s="1" t="s">
        <v>164</v>
      </c>
      <c r="B4867" s="1">
        <v>12031.7586796737</v>
      </c>
      <c r="C4867" s="1">
        <v>-0.20496975501379</v>
      </c>
      <c r="D4867" s="1">
        <v>0.36895216623382998</v>
      </c>
      <c r="E4867" s="1">
        <v>-0.55554560664616703</v>
      </c>
      <c r="F4867" s="1">
        <v>0.57852152443765503</v>
      </c>
      <c r="G4867" s="1">
        <v>0.99930449782284803</v>
      </c>
      <c r="H4867" s="1">
        <v>7076.6741987440801</v>
      </c>
      <c r="I4867" s="1">
        <v>13785.890733971501</v>
      </c>
      <c r="J4867" s="1">
        <v>17792.9045251239</v>
      </c>
      <c r="K4867" s="1">
        <v>12852.091805006799</v>
      </c>
      <c r="L4867" s="1">
        <v>8215.9333540461903</v>
      </c>
      <c r="M4867" s="1">
        <v>12467.0574611499</v>
      </c>
      <c r="N4867" s="1" t="s">
        <v>165</v>
      </c>
      <c r="O4867" s="1" t="s">
        <v>166</v>
      </c>
    </row>
    <row r="4868" spans="1:15" x14ac:dyDescent="0.15">
      <c r="A4868" s="1" t="s">
        <v>11585</v>
      </c>
      <c r="B4868" s="1">
        <v>373.37496650761898</v>
      </c>
      <c r="C4868" s="1">
        <v>-0.204990898191029</v>
      </c>
      <c r="D4868" s="1">
        <v>0.22424960621790499</v>
      </c>
      <c r="E4868" s="1">
        <v>-0.91411932287559305</v>
      </c>
      <c r="F4868" s="1">
        <v>0.36065415023184799</v>
      </c>
      <c r="G4868" s="1">
        <v>0.99930449782284803</v>
      </c>
      <c r="H4868" s="1">
        <v>429.24885027815901</v>
      </c>
      <c r="I4868" s="1">
        <v>381.76001224528102</v>
      </c>
      <c r="J4868" s="1">
        <v>386.015555799298</v>
      </c>
      <c r="K4868" s="1">
        <v>387.160822224919</v>
      </c>
      <c r="L4868" s="1">
        <v>298.94864148976097</v>
      </c>
      <c r="M4868" s="1">
        <v>357.115917008297</v>
      </c>
      <c r="N4868" s="1" t="s">
        <v>11586</v>
      </c>
      <c r="O4868" s="1" t="s">
        <v>11587</v>
      </c>
    </row>
    <row r="4869" spans="1:15" x14ac:dyDescent="0.15">
      <c r="A4869" s="1" t="s">
        <v>8361</v>
      </c>
      <c r="B4869" s="1">
        <v>1143.53443473578</v>
      </c>
      <c r="C4869" s="1">
        <v>-0.205060121667688</v>
      </c>
      <c r="D4869" s="1">
        <v>0.18430656291247999</v>
      </c>
      <c r="E4869" s="1">
        <v>-1.1126034712343</v>
      </c>
      <c r="F4869" s="1">
        <v>0.26587876896865298</v>
      </c>
      <c r="G4869" s="1">
        <v>0.99930449782284803</v>
      </c>
      <c r="H4869" s="1">
        <v>1252.6948231107599</v>
      </c>
      <c r="I4869" s="1">
        <v>1164.51993125218</v>
      </c>
      <c r="J4869" s="1">
        <v>1255.8908881386899</v>
      </c>
      <c r="K4869" s="1">
        <v>1115.3526665798699</v>
      </c>
      <c r="L4869" s="1">
        <v>1028.28024098633</v>
      </c>
      <c r="M4869" s="1">
        <v>1044.4680583468501</v>
      </c>
      <c r="N4869" s="1" t="s">
        <v>8362</v>
      </c>
      <c r="O4869" s="1" t="s">
        <v>8363</v>
      </c>
    </row>
    <row r="4870" spans="1:15" x14ac:dyDescent="0.15">
      <c r="A4870" s="1" t="s">
        <v>72</v>
      </c>
      <c r="B4870" s="1">
        <v>31590.381141027701</v>
      </c>
      <c r="C4870" s="1">
        <v>-0.205167550822975</v>
      </c>
      <c r="D4870" s="1">
        <v>0.25432044948860699</v>
      </c>
      <c r="E4870" s="1">
        <v>-0.80672848461667301</v>
      </c>
      <c r="F4870" s="1">
        <v>0.41982292939994498</v>
      </c>
      <c r="G4870" s="1">
        <v>0.99930449782284803</v>
      </c>
      <c r="H4870" s="1">
        <v>28245.760714471999</v>
      </c>
      <c r="I4870" s="1">
        <v>39424.569116035898</v>
      </c>
      <c r="J4870" s="1">
        <v>33827.293740495399</v>
      </c>
      <c r="K4870" s="1">
        <v>30705.9719345874</v>
      </c>
      <c r="L4870" s="1">
        <v>23120.842561425801</v>
      </c>
      <c r="M4870" s="1">
        <v>34217.848779149797</v>
      </c>
      <c r="N4870" s="1" t="s">
        <v>73</v>
      </c>
      <c r="O4870" s="1" t="s">
        <v>74</v>
      </c>
    </row>
    <row r="4871" spans="1:15" x14ac:dyDescent="0.15">
      <c r="A4871" s="1" t="s">
        <v>39</v>
      </c>
      <c r="B4871" s="1">
        <v>8379.5468896586099</v>
      </c>
      <c r="C4871" s="1">
        <v>-0.20525078959687201</v>
      </c>
      <c r="D4871" s="1">
        <v>0.530213589882507</v>
      </c>
      <c r="E4871" s="1">
        <v>-0.387109635651465</v>
      </c>
      <c r="F4871" s="1">
        <v>0.69867504446071904</v>
      </c>
      <c r="G4871" s="1">
        <v>0.99930449782284803</v>
      </c>
      <c r="H4871" s="1">
        <v>2452.54242596114</v>
      </c>
      <c r="I4871" s="1">
        <v>8475.6798474615407</v>
      </c>
      <c r="J4871" s="1">
        <v>15996.8599252244</v>
      </c>
      <c r="K4871" s="1">
        <v>7146.8240289859596</v>
      </c>
      <c r="L4871" s="1">
        <v>6645.1644144943803</v>
      </c>
      <c r="M4871" s="1">
        <v>9560.2106958242603</v>
      </c>
      <c r="N4871" s="1" t="s">
        <v>40</v>
      </c>
      <c r="O4871" s="1" t="s">
        <v>41</v>
      </c>
    </row>
    <row r="4872" spans="1:15" x14ac:dyDescent="0.15">
      <c r="A4872" s="1" t="s">
        <v>4771</v>
      </c>
      <c r="B4872" s="1">
        <v>1343.8364205657699</v>
      </c>
      <c r="C4872" s="1">
        <v>-0.205411986013431</v>
      </c>
      <c r="D4872" s="1">
        <v>0.27972227465471999</v>
      </c>
      <c r="E4872" s="1">
        <v>-0.734342612746823</v>
      </c>
      <c r="F4872" s="1">
        <v>0.46273995294389503</v>
      </c>
      <c r="G4872" s="1">
        <v>0.99930449782284803</v>
      </c>
      <c r="H4872" s="1">
        <v>1107.6345960695201</v>
      </c>
      <c r="I4872" s="1">
        <v>1506.78752843761</v>
      </c>
      <c r="J4872" s="1">
        <v>1703.5617063226</v>
      </c>
      <c r="K4872" s="1">
        <v>1278.4544597725001</v>
      </c>
      <c r="L4872" s="1">
        <v>967.71736965004504</v>
      </c>
      <c r="M4872" s="1">
        <v>1498.8628631423501</v>
      </c>
      <c r="N4872" s="1" t="s">
        <v>4772</v>
      </c>
      <c r="O4872" s="1" t="s">
        <v>1310</v>
      </c>
    </row>
    <row r="4873" spans="1:15" x14ac:dyDescent="0.15">
      <c r="A4873" s="1" t="s">
        <v>7585</v>
      </c>
      <c r="B4873" s="1">
        <v>409.28869064540902</v>
      </c>
      <c r="C4873" s="1">
        <v>-0.20565644099633901</v>
      </c>
      <c r="D4873" s="1">
        <v>0.33492780512096298</v>
      </c>
      <c r="E4873" s="1">
        <v>-0.61403215215907303</v>
      </c>
      <c r="F4873" s="1">
        <v>0.53919408095571197</v>
      </c>
      <c r="G4873" s="1">
        <v>0.99930449782284803</v>
      </c>
      <c r="H4873" s="1">
        <v>565.14170237627002</v>
      </c>
      <c r="I4873" s="1">
        <v>251.13125473960099</v>
      </c>
      <c r="J4873" s="1">
        <v>498.60342624075997</v>
      </c>
      <c r="K4873" s="1">
        <v>357.50595073535101</v>
      </c>
      <c r="L4873" s="1">
        <v>383.99437570667601</v>
      </c>
      <c r="M4873" s="1">
        <v>399.35543407379402</v>
      </c>
      <c r="N4873" s="1" t="s">
        <v>7586</v>
      </c>
      <c r="O4873" s="1" t="s">
        <v>924</v>
      </c>
    </row>
    <row r="4874" spans="1:15" x14ac:dyDescent="0.15">
      <c r="A4874" s="1" t="s">
        <v>9167</v>
      </c>
      <c r="B4874" s="1">
        <v>683.37268981075704</v>
      </c>
      <c r="C4874" s="1">
        <v>-0.20569111135583601</v>
      </c>
      <c r="D4874" s="1">
        <v>0.26841959593003001</v>
      </c>
      <c r="E4874" s="1">
        <v>-0.76630437745482205</v>
      </c>
      <c r="F4874" s="1">
        <v>0.44349521427275901</v>
      </c>
      <c r="G4874" s="1">
        <v>0.99930449782284803</v>
      </c>
      <c r="H4874" s="1">
        <v>606.12526094554198</v>
      </c>
      <c r="I4874" s="1">
        <v>960.98209978984505</v>
      </c>
      <c r="J4874" s="1">
        <v>628.61560996482899</v>
      </c>
      <c r="K4874" s="1">
        <v>698.53697286538602</v>
      </c>
      <c r="L4874" s="1">
        <v>610.78300028511501</v>
      </c>
      <c r="M4874" s="1">
        <v>595.19319501382802</v>
      </c>
      <c r="N4874" s="1" t="s">
        <v>9168</v>
      </c>
      <c r="O4874" s="1" t="s">
        <v>9169</v>
      </c>
    </row>
    <row r="4875" spans="1:15" x14ac:dyDescent="0.15">
      <c r="A4875" s="1" t="s">
        <v>3436</v>
      </c>
      <c r="B4875" s="1">
        <v>729.32366242128603</v>
      </c>
      <c r="C4875" s="1">
        <v>-0.205708742767542</v>
      </c>
      <c r="D4875" s="1">
        <v>0.31538263460496602</v>
      </c>
      <c r="E4875" s="1">
        <v>-0.65225132964344601</v>
      </c>
      <c r="F4875" s="1">
        <v>0.51423905186273799</v>
      </c>
      <c r="G4875" s="1">
        <v>0.99930449782284803</v>
      </c>
      <c r="H4875" s="1">
        <v>559.74912888031304</v>
      </c>
      <c r="I4875" s="1">
        <v>709.85084505024395</v>
      </c>
      <c r="J4875" s="1">
        <v>1076.28642814874</v>
      </c>
      <c r="K4875" s="1">
        <v>719.95438005229698</v>
      </c>
      <c r="L4875" s="1">
        <v>773.78732420086806</v>
      </c>
      <c r="M4875" s="1">
        <v>536.31386819525596</v>
      </c>
      <c r="N4875" s="1" t="s">
        <v>3437</v>
      </c>
      <c r="O4875" s="1" t="s">
        <v>765</v>
      </c>
    </row>
    <row r="4876" spans="1:15" x14ac:dyDescent="0.15">
      <c r="A4876" s="1" t="s">
        <v>1861</v>
      </c>
      <c r="B4876" s="1">
        <v>1839.9737539923501</v>
      </c>
      <c r="C4876" s="1">
        <v>-0.20612587736714699</v>
      </c>
      <c r="D4876" s="1">
        <v>0.27676327447482801</v>
      </c>
      <c r="E4876" s="1">
        <v>-0.74477322816143499</v>
      </c>
      <c r="F4876" s="1">
        <v>0.45640882186117698</v>
      </c>
      <c r="G4876" s="1">
        <v>0.99930449782284803</v>
      </c>
      <c r="H4876" s="1">
        <v>1472.7118217458001</v>
      </c>
      <c r="I4876" s="1">
        <v>1786.2723119381301</v>
      </c>
      <c r="J4876" s="1">
        <v>2656.5376097021099</v>
      </c>
      <c r="K4876" s="1">
        <v>1701.86012492911</v>
      </c>
      <c r="L4876" s="1">
        <v>1695.76039741606</v>
      </c>
      <c r="M4876" s="1">
        <v>1726.70025822291</v>
      </c>
      <c r="N4876" s="1" t="s">
        <v>1862</v>
      </c>
      <c r="O4876" s="1" t="s">
        <v>1863</v>
      </c>
    </row>
    <row r="4877" spans="1:15" x14ac:dyDescent="0.15">
      <c r="A4877" s="1" t="s">
        <v>11306</v>
      </c>
      <c r="B4877" s="1">
        <v>3.9809166878206699</v>
      </c>
      <c r="C4877" s="1">
        <v>-0.20627386684319601</v>
      </c>
      <c r="D4877" s="1">
        <v>0.95611604961378505</v>
      </c>
      <c r="E4877" s="1">
        <v>-0.215741454111683</v>
      </c>
      <c r="F4877" s="1">
        <v>0.82918928633193301</v>
      </c>
      <c r="G4877" s="1">
        <v>0.99930449782284803</v>
      </c>
      <c r="H4877" s="1">
        <v>6.4710881951481296</v>
      </c>
      <c r="I4877" s="1">
        <v>2.0252520543516201</v>
      </c>
      <c r="J4877" s="1">
        <v>4.0209953729093497</v>
      </c>
      <c r="K4877" s="1">
        <v>4.9424785815947097</v>
      </c>
      <c r="L4877" s="1">
        <v>3.86571519167794</v>
      </c>
      <c r="M4877" s="1">
        <v>2.5599707312422701</v>
      </c>
      <c r="N4877" s="1" t="s">
        <v>11307</v>
      </c>
      <c r="O4877" s="1" t="s">
        <v>77</v>
      </c>
    </row>
    <row r="4878" spans="1:15" x14ac:dyDescent="0.15">
      <c r="A4878" s="1" t="s">
        <v>10711</v>
      </c>
      <c r="B4878" s="1">
        <v>259.62193310741497</v>
      </c>
      <c r="C4878" s="1">
        <v>-0.20638496915902099</v>
      </c>
      <c r="D4878" s="1">
        <v>0.25331167553386302</v>
      </c>
      <c r="E4878" s="1">
        <v>-0.81474716364359201</v>
      </c>
      <c r="F4878" s="1">
        <v>0.41521705046006702</v>
      </c>
      <c r="G4878" s="1">
        <v>0.99930449782284803</v>
      </c>
      <c r="H4878" s="1">
        <v>316.00480686306702</v>
      </c>
      <c r="I4878" s="1">
        <v>292.64892185381001</v>
      </c>
      <c r="J4878" s="1">
        <v>223.83540909195401</v>
      </c>
      <c r="K4878" s="1">
        <v>271.83632198770903</v>
      </c>
      <c r="L4878" s="1">
        <v>235.80862669235401</v>
      </c>
      <c r="M4878" s="1">
        <v>217.59751215559299</v>
      </c>
      <c r="N4878" s="1" t="s">
        <v>10712</v>
      </c>
      <c r="O4878" s="1" t="s">
        <v>77</v>
      </c>
    </row>
    <row r="4879" spans="1:15" x14ac:dyDescent="0.15">
      <c r="A4879" s="1" t="s">
        <v>2345</v>
      </c>
      <c r="B4879" s="1">
        <v>1790.7854789037699</v>
      </c>
      <c r="C4879" s="1">
        <v>-0.20641763987767101</v>
      </c>
      <c r="D4879" s="1">
        <v>0.20790485417553201</v>
      </c>
      <c r="E4879" s="1">
        <v>-0.99284665909432901</v>
      </c>
      <c r="F4879" s="1">
        <v>0.32078468763172802</v>
      </c>
      <c r="G4879" s="1">
        <v>0.99930449782284803</v>
      </c>
      <c r="H4879" s="1">
        <v>2094.4755458296099</v>
      </c>
      <c r="I4879" s="1">
        <v>1877.4086543839501</v>
      </c>
      <c r="J4879" s="1">
        <v>1781.3009501988399</v>
      </c>
      <c r="K4879" s="1">
        <v>1771.0548250714401</v>
      </c>
      <c r="L4879" s="1">
        <v>1445.13319582227</v>
      </c>
      <c r="M4879" s="1">
        <v>1775.3397021165099</v>
      </c>
      <c r="N4879" s="1" t="s">
        <v>2346</v>
      </c>
      <c r="O4879" s="1" t="s">
        <v>2347</v>
      </c>
    </row>
    <row r="4880" spans="1:15" x14ac:dyDescent="0.15">
      <c r="A4880" s="1" t="s">
        <v>9972</v>
      </c>
      <c r="B4880" s="1">
        <v>733.67994139614098</v>
      </c>
      <c r="C4880" s="1">
        <v>-0.20652813600365799</v>
      </c>
      <c r="D4880" s="1">
        <v>0.24483366267664</v>
      </c>
      <c r="E4880" s="1">
        <v>-0.84354468967131502</v>
      </c>
      <c r="F4880" s="1">
        <v>0.398923882993235</v>
      </c>
      <c r="G4880" s="1">
        <v>0.99930449782284803</v>
      </c>
      <c r="H4880" s="1">
        <v>623.92075348219896</v>
      </c>
      <c r="I4880" s="1">
        <v>911.36342445823004</v>
      </c>
      <c r="J4880" s="1">
        <v>822.96371965544802</v>
      </c>
      <c r="K4880" s="1">
        <v>738.07680151814395</v>
      </c>
      <c r="L4880" s="1">
        <v>601.76299817120002</v>
      </c>
      <c r="M4880" s="1">
        <v>703.99195109162395</v>
      </c>
      <c r="N4880" s="1" t="s">
        <v>9973</v>
      </c>
      <c r="O4880" s="1" t="s">
        <v>2294</v>
      </c>
    </row>
    <row r="4881" spans="1:15" x14ac:dyDescent="0.15">
      <c r="A4881" s="1" t="s">
        <v>145</v>
      </c>
      <c r="B4881" s="1">
        <v>9510.6183438031294</v>
      </c>
      <c r="C4881" s="1">
        <v>-0.20721389143221899</v>
      </c>
      <c r="D4881" s="1">
        <v>0.31751010642620803</v>
      </c>
      <c r="E4881" s="1">
        <v>-0.652621403975301</v>
      </c>
      <c r="F4881" s="1">
        <v>0.51400038327675701</v>
      </c>
      <c r="G4881" s="1">
        <v>0.99930449782284803</v>
      </c>
      <c r="H4881" s="1">
        <v>6219.7942702365499</v>
      </c>
      <c r="I4881" s="1">
        <v>13347.4236642044</v>
      </c>
      <c r="J4881" s="1">
        <v>11012.1659946077</v>
      </c>
      <c r="K4881" s="1">
        <v>7677.3167300771202</v>
      </c>
      <c r="L4881" s="1">
        <v>9440.0764980775293</v>
      </c>
      <c r="M4881" s="1">
        <v>9366.9329056154693</v>
      </c>
      <c r="N4881" s="1" t="s">
        <v>146</v>
      </c>
      <c r="O4881" s="1" t="s">
        <v>77</v>
      </c>
    </row>
    <row r="4882" spans="1:15" x14ac:dyDescent="0.15">
      <c r="A4882" s="1" t="s">
        <v>2274</v>
      </c>
      <c r="B4882" s="1">
        <v>5940.0630969297199</v>
      </c>
      <c r="C4882" s="1">
        <v>-0.207215919141224</v>
      </c>
      <c r="D4882" s="1">
        <v>0.38627606234169998</v>
      </c>
      <c r="E4882" s="1">
        <v>-0.53644514724787795</v>
      </c>
      <c r="F4882" s="1">
        <v>0.59165093623681697</v>
      </c>
      <c r="G4882" s="1">
        <v>0.99930449782284803</v>
      </c>
      <c r="H4882" s="1">
        <v>3827.1094100805199</v>
      </c>
      <c r="I4882" s="1">
        <v>4715.7994085577502</v>
      </c>
      <c r="J4882" s="1">
        <v>10556.453185677999</v>
      </c>
      <c r="K4882" s="1">
        <v>5327.9919109591001</v>
      </c>
      <c r="L4882" s="1">
        <v>5143.3340625274996</v>
      </c>
      <c r="M4882" s="1">
        <v>6069.6906037754197</v>
      </c>
      <c r="N4882" s="1" t="s">
        <v>2275</v>
      </c>
      <c r="O4882" s="1" t="s">
        <v>2276</v>
      </c>
    </row>
    <row r="4883" spans="1:15" x14ac:dyDescent="0.15">
      <c r="A4883" s="1" t="s">
        <v>8791</v>
      </c>
      <c r="B4883" s="1">
        <v>322.35748923934</v>
      </c>
      <c r="C4883" s="1">
        <v>-0.20771275166973199</v>
      </c>
      <c r="D4883" s="1">
        <v>0.24363586322376801</v>
      </c>
      <c r="E4883" s="1">
        <v>-0.852554090031309</v>
      </c>
      <c r="F4883" s="1">
        <v>0.39390663120877301</v>
      </c>
      <c r="G4883" s="1">
        <v>0.99930449782284803</v>
      </c>
      <c r="H4883" s="1">
        <v>399.05043870080101</v>
      </c>
      <c r="I4883" s="1">
        <v>321.00245061473203</v>
      </c>
      <c r="J4883" s="1">
        <v>313.63763908692999</v>
      </c>
      <c r="K4883" s="1">
        <v>339.38352926950398</v>
      </c>
      <c r="L4883" s="1">
        <v>257.71434611186299</v>
      </c>
      <c r="M4883" s="1">
        <v>303.35653165220901</v>
      </c>
      <c r="N4883" s="1" t="s">
        <v>8792</v>
      </c>
      <c r="O4883" s="1" t="s">
        <v>2410</v>
      </c>
    </row>
    <row r="4884" spans="1:15" x14ac:dyDescent="0.15">
      <c r="A4884" s="1" t="s">
        <v>13183</v>
      </c>
      <c r="B4884" s="1">
        <v>566.00432680604104</v>
      </c>
      <c r="C4884" s="1">
        <v>-0.20792686842904401</v>
      </c>
      <c r="D4884" s="1">
        <v>0.23331410243473899</v>
      </c>
      <c r="E4884" s="1">
        <v>-0.89118860051420901</v>
      </c>
      <c r="F4884" s="1">
        <v>0.37282799892429302</v>
      </c>
      <c r="G4884" s="1">
        <v>0.99930449782284803</v>
      </c>
      <c r="H4884" s="1">
        <v>627.15629757977297</v>
      </c>
      <c r="I4884" s="1">
        <v>520.48977796836698</v>
      </c>
      <c r="J4884" s="1">
        <v>674.18689085780102</v>
      </c>
      <c r="K4884" s="1">
        <v>509.07529390425498</v>
      </c>
      <c r="L4884" s="1">
        <v>601.76299817120002</v>
      </c>
      <c r="M4884" s="1">
        <v>463.35470235485099</v>
      </c>
      <c r="N4884" s="1" t="s">
        <v>13184</v>
      </c>
      <c r="O4884" s="1" t="s">
        <v>525</v>
      </c>
    </row>
    <row r="4885" spans="1:15" x14ac:dyDescent="0.15">
      <c r="A4885" s="1" t="s">
        <v>3395</v>
      </c>
      <c r="B4885" s="1">
        <v>4243.8947145716702</v>
      </c>
      <c r="C4885" s="1">
        <v>-0.20792968548868099</v>
      </c>
      <c r="D4885" s="1">
        <v>0.39237888336093002</v>
      </c>
      <c r="E4885" s="1">
        <v>-0.52992068203990705</v>
      </c>
      <c r="F4885" s="1">
        <v>0.59616692589861597</v>
      </c>
      <c r="G4885" s="1">
        <v>0.99930449782284803</v>
      </c>
      <c r="H4885" s="1">
        <v>2599.22042505117</v>
      </c>
      <c r="I4885" s="1">
        <v>3627.2264293437602</v>
      </c>
      <c r="J4885" s="1">
        <v>7422.7574583906699</v>
      </c>
      <c r="K4885" s="1">
        <v>3510.80728579278</v>
      </c>
      <c r="L4885" s="1">
        <v>3567.4108360534601</v>
      </c>
      <c r="M4885" s="1">
        <v>4735.9458527981997</v>
      </c>
      <c r="N4885" s="1" t="s">
        <v>3396</v>
      </c>
      <c r="O4885" s="1" t="s">
        <v>765</v>
      </c>
    </row>
    <row r="4886" spans="1:15" x14ac:dyDescent="0.15">
      <c r="A4886" s="1" t="s">
        <v>11530</v>
      </c>
      <c r="B4886" s="1">
        <v>213.99730204165701</v>
      </c>
      <c r="C4886" s="1">
        <v>-0.20793878402528301</v>
      </c>
      <c r="D4886" s="1">
        <v>0.261515880456062</v>
      </c>
      <c r="E4886" s="1">
        <v>-0.79512870752879095</v>
      </c>
      <c r="F4886" s="1">
        <v>0.426538637068958</v>
      </c>
      <c r="G4886" s="1">
        <v>0.99930449782284803</v>
      </c>
      <c r="H4886" s="1">
        <v>235.116204423715</v>
      </c>
      <c r="I4886" s="1">
        <v>224.80297803303</v>
      </c>
      <c r="J4886" s="1">
        <v>226.516072673894</v>
      </c>
      <c r="K4886" s="1">
        <v>200.99412898485201</v>
      </c>
      <c r="L4886" s="1">
        <v>155.91717939767699</v>
      </c>
      <c r="M4886" s="1">
        <v>240.63724873677299</v>
      </c>
      <c r="N4886" s="1" t="s">
        <v>11531</v>
      </c>
      <c r="O4886" s="1" t="s">
        <v>1506</v>
      </c>
    </row>
    <row r="4887" spans="1:15" x14ac:dyDescent="0.15">
      <c r="A4887" s="1" t="s">
        <v>3456</v>
      </c>
      <c r="B4887" s="1">
        <v>873.70747518494102</v>
      </c>
      <c r="C4887" s="1">
        <v>-0.20807648851456101</v>
      </c>
      <c r="D4887" s="1">
        <v>0.31922202541817402</v>
      </c>
      <c r="E4887" s="1">
        <v>-0.65182372125477805</v>
      </c>
      <c r="F4887" s="1">
        <v>0.51451489709966103</v>
      </c>
      <c r="G4887" s="1">
        <v>0.99930449782284803</v>
      </c>
      <c r="H4887" s="1">
        <v>558.13135683152598</v>
      </c>
      <c r="I4887" s="1">
        <v>1079.45934496942</v>
      </c>
      <c r="J4887" s="1">
        <v>1174.13064888953</v>
      </c>
      <c r="K4887" s="1">
        <v>761.141701565586</v>
      </c>
      <c r="L4887" s="1">
        <v>810.51161852180905</v>
      </c>
      <c r="M4887" s="1">
        <v>858.87018033178197</v>
      </c>
      <c r="N4887" s="1" t="s">
        <v>3457</v>
      </c>
      <c r="O4887" s="1" t="s">
        <v>1506</v>
      </c>
    </row>
    <row r="4888" spans="1:15" x14ac:dyDescent="0.15">
      <c r="A4888" s="1" t="s">
        <v>7637</v>
      </c>
      <c r="B4888" s="1">
        <v>679.76361506501303</v>
      </c>
      <c r="C4888" s="1">
        <v>-0.208179831532434</v>
      </c>
      <c r="D4888" s="1">
        <v>0.32167241707873501</v>
      </c>
      <c r="E4888" s="1">
        <v>-0.64717961652732703</v>
      </c>
      <c r="F4888" s="1">
        <v>0.51751570194229901</v>
      </c>
      <c r="G4888" s="1">
        <v>0.99930449782284803</v>
      </c>
      <c r="H4888" s="1">
        <v>586.71199636009703</v>
      </c>
      <c r="I4888" s="1">
        <v>709.85084505024395</v>
      </c>
      <c r="J4888" s="1">
        <v>888.63997741296703</v>
      </c>
      <c r="K4888" s="1">
        <v>715.01190147070201</v>
      </c>
      <c r="L4888" s="1">
        <v>405.25580926090402</v>
      </c>
      <c r="M4888" s="1">
        <v>773.11116083516595</v>
      </c>
      <c r="N4888" s="1" t="s">
        <v>7638</v>
      </c>
      <c r="O4888" s="1" t="s">
        <v>1055</v>
      </c>
    </row>
    <row r="4889" spans="1:15" x14ac:dyDescent="0.15">
      <c r="A4889" s="1" t="s">
        <v>15055</v>
      </c>
      <c r="B4889" s="1">
        <v>284.338449173041</v>
      </c>
      <c r="C4889" s="1">
        <v>-0.208210013975202</v>
      </c>
      <c r="D4889" s="1">
        <v>0.28036489424093097</v>
      </c>
      <c r="E4889" s="1">
        <v>-0.74263938978136701</v>
      </c>
      <c r="F4889" s="1">
        <v>0.45770003402610698</v>
      </c>
      <c r="G4889" s="1">
        <v>0.99930449782284803</v>
      </c>
      <c r="H4889" s="1">
        <v>362.92019627789102</v>
      </c>
      <c r="I4889" s="1">
        <v>238.979742413492</v>
      </c>
      <c r="J4889" s="1">
        <v>313.63763908692999</v>
      </c>
      <c r="K4889" s="1">
        <v>229.00150761388801</v>
      </c>
      <c r="L4889" s="1">
        <v>320.85436090926902</v>
      </c>
      <c r="M4889" s="1">
        <v>240.63724873677299</v>
      </c>
      <c r="N4889" s="1" t="s">
        <v>15056</v>
      </c>
      <c r="O4889" s="1" t="s">
        <v>3285</v>
      </c>
    </row>
    <row r="4890" spans="1:15" x14ac:dyDescent="0.15">
      <c r="A4890" s="1" t="s">
        <v>5749</v>
      </c>
      <c r="B4890" s="1">
        <v>959.64450384382906</v>
      </c>
      <c r="C4890" s="1">
        <v>-0.20836983507017701</v>
      </c>
      <c r="D4890" s="1">
        <v>0.23719497829254099</v>
      </c>
      <c r="E4890" s="1">
        <v>-0.87847490098709902</v>
      </c>
      <c r="F4890" s="1">
        <v>0.37968605264161698</v>
      </c>
      <c r="G4890" s="1">
        <v>0.99930449782284803</v>
      </c>
      <c r="H4890" s="1">
        <v>1102.7812799231599</v>
      </c>
      <c r="I4890" s="1">
        <v>1082.49722305094</v>
      </c>
      <c r="J4890" s="1">
        <v>898.02229994975505</v>
      </c>
      <c r="K4890" s="1">
        <v>1051.1004450191399</v>
      </c>
      <c r="L4890" s="1">
        <v>738.99588747576695</v>
      </c>
      <c r="M4890" s="1">
        <v>884.46988764420405</v>
      </c>
      <c r="N4890" s="1" t="s">
        <v>5750</v>
      </c>
      <c r="O4890" s="1" t="s">
        <v>596</v>
      </c>
    </row>
    <row r="4891" spans="1:15" x14ac:dyDescent="0.15">
      <c r="A4891" s="1" t="s">
        <v>15254</v>
      </c>
      <c r="B4891" s="1">
        <v>6.7330631233743699</v>
      </c>
      <c r="C4891" s="1">
        <v>-0.20838874934867799</v>
      </c>
      <c r="D4891" s="1">
        <v>0.86770572003213597</v>
      </c>
      <c r="E4891" s="1">
        <v>-0.24016062650936601</v>
      </c>
      <c r="F4891" s="1">
        <v>0.81020573599739698</v>
      </c>
      <c r="G4891" s="1">
        <v>0.99930449782284803</v>
      </c>
      <c r="H4891" s="1">
        <v>13.4814337398919</v>
      </c>
      <c r="I4891" s="1">
        <v>5.0631301358790601</v>
      </c>
      <c r="J4891" s="1">
        <v>2.6806635819395699</v>
      </c>
      <c r="K4891" s="1">
        <v>8.2374643026578607</v>
      </c>
      <c r="L4891" s="1">
        <v>8.3757162486355394</v>
      </c>
      <c r="M4891" s="1">
        <v>2.5599707312422701</v>
      </c>
      <c r="N4891" s="1" t="s">
        <v>15255</v>
      </c>
      <c r="O4891" s="1" t="s">
        <v>15256</v>
      </c>
    </row>
    <row r="4892" spans="1:15" x14ac:dyDescent="0.15">
      <c r="A4892" s="1" t="s">
        <v>404</v>
      </c>
      <c r="B4892" s="1">
        <v>18492.8838847029</v>
      </c>
      <c r="C4892" s="1">
        <v>-0.20842875193162999</v>
      </c>
      <c r="D4892" s="1">
        <v>0.20999127358035599</v>
      </c>
      <c r="E4892" s="1">
        <v>-0.99255911151885201</v>
      </c>
      <c r="F4892" s="1">
        <v>0.32092485924268899</v>
      </c>
      <c r="G4892" s="1">
        <v>0.99930449782284803</v>
      </c>
      <c r="H4892" s="1">
        <v>17180.199900768701</v>
      </c>
      <c r="I4892" s="1">
        <v>19776.586310743602</v>
      </c>
      <c r="J4892" s="1">
        <v>22522.935415456301</v>
      </c>
      <c r="K4892" s="1">
        <v>17563.921386127098</v>
      </c>
      <c r="L4892" s="1">
        <v>15626.509376492801</v>
      </c>
      <c r="M4892" s="1">
        <v>18287.150918629199</v>
      </c>
      <c r="N4892" s="1" t="s">
        <v>405</v>
      </c>
      <c r="O4892" s="1" t="s">
        <v>406</v>
      </c>
    </row>
    <row r="4893" spans="1:15" x14ac:dyDescent="0.15">
      <c r="A4893" s="1" t="s">
        <v>1707</v>
      </c>
      <c r="B4893" s="1">
        <v>2734.27214270078</v>
      </c>
      <c r="C4893" s="1">
        <v>-0.208433099241427</v>
      </c>
      <c r="D4893" s="1">
        <v>0.246294599514533</v>
      </c>
      <c r="E4893" s="1">
        <v>-0.84627555639573604</v>
      </c>
      <c r="F4893" s="1">
        <v>0.39739904062331999</v>
      </c>
      <c r="G4893" s="1">
        <v>0.99930449782284803</v>
      </c>
      <c r="H4893" s="1">
        <v>2818.1589089870099</v>
      </c>
      <c r="I4893" s="1">
        <v>2999.39829249475</v>
      </c>
      <c r="J4893" s="1">
        <v>2974.1962441619498</v>
      </c>
      <c r="K4893" s="1">
        <v>3049.5092848439399</v>
      </c>
      <c r="L4893" s="1">
        <v>1912.24044815002</v>
      </c>
      <c r="M4893" s="1">
        <v>2652.1296775669898</v>
      </c>
      <c r="N4893" s="1" t="s">
        <v>1708</v>
      </c>
      <c r="O4893" s="1" t="s">
        <v>1709</v>
      </c>
    </row>
    <row r="4894" spans="1:15" x14ac:dyDescent="0.15">
      <c r="A4894" s="1" t="s">
        <v>4953</v>
      </c>
      <c r="B4894" s="1">
        <v>441.86845809367799</v>
      </c>
      <c r="C4894" s="1">
        <v>-0.20848983620796399</v>
      </c>
      <c r="D4894" s="1">
        <v>0.25164832069485799</v>
      </c>
      <c r="E4894" s="1">
        <v>-0.82849683094358295</v>
      </c>
      <c r="F4894" s="1">
        <v>0.407389188917056</v>
      </c>
      <c r="G4894" s="1">
        <v>0.99930449782284803</v>
      </c>
      <c r="H4894" s="1">
        <v>369.93054182263501</v>
      </c>
      <c r="I4894" s="1">
        <v>523.52765604989497</v>
      </c>
      <c r="J4894" s="1">
        <v>528.09072564209498</v>
      </c>
      <c r="K4894" s="1">
        <v>434.93811518033499</v>
      </c>
      <c r="L4894" s="1">
        <v>362.088656287167</v>
      </c>
      <c r="M4894" s="1">
        <v>432.63505357994399</v>
      </c>
      <c r="N4894" s="1" t="s">
        <v>4954</v>
      </c>
      <c r="O4894" s="1" t="s">
        <v>4955</v>
      </c>
    </row>
    <row r="4895" spans="1:15" x14ac:dyDescent="0.15">
      <c r="A4895" s="1" t="s">
        <v>8029</v>
      </c>
      <c r="B4895" s="1">
        <v>147.25293943242499</v>
      </c>
      <c r="C4895" s="1">
        <v>-0.20875086701409801</v>
      </c>
      <c r="D4895" s="1">
        <v>0.27101183101075099</v>
      </c>
      <c r="E4895" s="1">
        <v>-0.77026477491979695</v>
      </c>
      <c r="F4895" s="1">
        <v>0.44114284699172501</v>
      </c>
      <c r="G4895" s="1">
        <v>0.99930449782284803</v>
      </c>
      <c r="H4895" s="1">
        <v>177.415668016978</v>
      </c>
      <c r="I4895" s="1">
        <v>168.095920511185</v>
      </c>
      <c r="J4895" s="1">
        <v>125.99118835116001</v>
      </c>
      <c r="K4895" s="1">
        <v>144.979371726778</v>
      </c>
      <c r="L4895" s="1">
        <v>119.837170942016</v>
      </c>
      <c r="M4895" s="1">
        <v>147.19831704643099</v>
      </c>
      <c r="N4895" s="1" t="s">
        <v>8030</v>
      </c>
      <c r="O4895" s="1" t="s">
        <v>516</v>
      </c>
    </row>
    <row r="4896" spans="1:15" x14ac:dyDescent="0.15">
      <c r="A4896" s="1" t="s">
        <v>13827</v>
      </c>
      <c r="B4896" s="1">
        <v>119.435946935247</v>
      </c>
      <c r="C4896" s="1">
        <v>-0.20881518008821001</v>
      </c>
      <c r="D4896" s="1">
        <v>0.27564739189077497</v>
      </c>
      <c r="E4896" s="1">
        <v>-0.757544552320499</v>
      </c>
      <c r="F4896" s="1">
        <v>0.448723684857042</v>
      </c>
      <c r="G4896" s="1">
        <v>0.99930449782284803</v>
      </c>
      <c r="H4896" s="1">
        <v>113.78330076468799</v>
      </c>
      <c r="I4896" s="1">
        <v>126.578253396976</v>
      </c>
      <c r="J4896" s="1">
        <v>146.09616521570601</v>
      </c>
      <c r="K4896" s="1">
        <v>90.612107329236395</v>
      </c>
      <c r="L4896" s="1">
        <v>124.34717199897401</v>
      </c>
      <c r="M4896" s="1">
        <v>115.198682905902</v>
      </c>
      <c r="N4896" s="1" t="s">
        <v>13828</v>
      </c>
      <c r="O4896" s="1" t="s">
        <v>722</v>
      </c>
    </row>
    <row r="4897" spans="1:15" x14ac:dyDescent="0.15">
      <c r="A4897" s="1" t="s">
        <v>3525</v>
      </c>
      <c r="B4897" s="1">
        <v>17976.139178945799</v>
      </c>
      <c r="C4897" s="1">
        <v>-0.208859540815518</v>
      </c>
      <c r="D4897" s="1">
        <v>0.32867071084524901</v>
      </c>
      <c r="E4897" s="1">
        <v>-0.63546745701309904</v>
      </c>
      <c r="F4897" s="1">
        <v>0.52512358474008602</v>
      </c>
      <c r="G4897" s="1">
        <v>0.99930449782284803</v>
      </c>
      <c r="H4897" s="1">
        <v>11934.304403901901</v>
      </c>
      <c r="I4897" s="1">
        <v>19502.164657378999</v>
      </c>
      <c r="J4897" s="1">
        <v>26389.7926324041</v>
      </c>
      <c r="K4897" s="1">
        <v>16883.506834727501</v>
      </c>
      <c r="L4897" s="1">
        <v>13819.287524383401</v>
      </c>
      <c r="M4897" s="1">
        <v>19327.779020879101</v>
      </c>
      <c r="N4897" s="1" t="s">
        <v>3526</v>
      </c>
      <c r="O4897" s="1" t="s">
        <v>3527</v>
      </c>
    </row>
    <row r="4898" spans="1:15" x14ac:dyDescent="0.15">
      <c r="A4898" s="1" t="s">
        <v>11178</v>
      </c>
      <c r="B4898" s="1">
        <v>52.3188628632738</v>
      </c>
      <c r="C4898" s="1">
        <v>-0.209077751832426</v>
      </c>
      <c r="D4898" s="1">
        <v>0.38392595697888998</v>
      </c>
      <c r="E4898" s="1">
        <v>-0.54457831785497601</v>
      </c>
      <c r="F4898" s="1">
        <v>0.586043570374575</v>
      </c>
      <c r="G4898" s="1">
        <v>0.99930449782284803</v>
      </c>
      <c r="H4898" s="1">
        <v>71.721227496225097</v>
      </c>
      <c r="I4898" s="1">
        <v>61.770187657724499</v>
      </c>
      <c r="J4898" s="1">
        <v>33.508294774244597</v>
      </c>
      <c r="K4898" s="1">
        <v>46.129800094883997</v>
      </c>
      <c r="L4898" s="1">
        <v>45.744296434855599</v>
      </c>
      <c r="M4898" s="1">
        <v>55.039370721708799</v>
      </c>
      <c r="N4898" s="1" t="s">
        <v>11179</v>
      </c>
      <c r="O4898" s="1" t="s">
        <v>9804</v>
      </c>
    </row>
    <row r="4899" spans="1:15" x14ac:dyDescent="0.15">
      <c r="A4899" s="1" t="s">
        <v>4103</v>
      </c>
      <c r="B4899" s="1">
        <v>174.21220746831901</v>
      </c>
      <c r="C4899" s="1">
        <v>-0.20916871858514</v>
      </c>
      <c r="D4899" s="1">
        <v>0.40430481817834402</v>
      </c>
      <c r="E4899" s="1">
        <v>-0.51735400910526197</v>
      </c>
      <c r="F4899" s="1">
        <v>0.60490905829561603</v>
      </c>
      <c r="G4899" s="1">
        <v>0.99930449782284803</v>
      </c>
      <c r="H4899" s="1">
        <v>297.13079962721798</v>
      </c>
      <c r="I4899" s="1">
        <v>123.540375315449</v>
      </c>
      <c r="J4899" s="1">
        <v>139.39450626085801</v>
      </c>
      <c r="K4899" s="1">
        <v>143.331878866247</v>
      </c>
      <c r="L4899" s="1">
        <v>210.037192081168</v>
      </c>
      <c r="M4899" s="1">
        <v>131.838492658977</v>
      </c>
      <c r="N4899" s="1" t="s">
        <v>4104</v>
      </c>
      <c r="O4899" s="1" t="s">
        <v>4105</v>
      </c>
    </row>
    <row r="4900" spans="1:15" x14ac:dyDescent="0.15">
      <c r="A4900" s="1" t="s">
        <v>1667</v>
      </c>
      <c r="B4900" s="1">
        <v>3073.3877465496898</v>
      </c>
      <c r="C4900" s="1">
        <v>-0.209292714833412</v>
      </c>
      <c r="D4900" s="1">
        <v>0.24023193462554901</v>
      </c>
      <c r="E4900" s="1">
        <v>-0.87121104510787895</v>
      </c>
      <c r="F4900" s="1">
        <v>0.38363893023533602</v>
      </c>
      <c r="G4900" s="1">
        <v>0.99930449782284803</v>
      </c>
      <c r="H4900" s="1">
        <v>2762.61540197866</v>
      </c>
      <c r="I4900" s="1">
        <v>3196.86036779404</v>
      </c>
      <c r="J4900" s="1">
        <v>3928.5124793324399</v>
      </c>
      <c r="K4900" s="1">
        <v>2937.47977032779</v>
      </c>
      <c r="L4900" s="1">
        <v>2431.53485556543</v>
      </c>
      <c r="M4900" s="1">
        <v>3183.3236042997601</v>
      </c>
      <c r="N4900" s="1" t="s">
        <v>1668</v>
      </c>
      <c r="O4900" s="1" t="s">
        <v>1669</v>
      </c>
    </row>
    <row r="4901" spans="1:15" x14ac:dyDescent="0.15">
      <c r="A4901" s="1" t="s">
        <v>1317</v>
      </c>
      <c r="B4901" s="1">
        <v>2296.9168805190902</v>
      </c>
      <c r="C4901" s="1">
        <v>-0.20951854972789799</v>
      </c>
      <c r="D4901" s="1">
        <v>0.31686610395306702</v>
      </c>
      <c r="E4901" s="1">
        <v>-0.66122108712180605</v>
      </c>
      <c r="F4901" s="1">
        <v>0.50847053989582103</v>
      </c>
      <c r="G4901" s="1">
        <v>0.99930449782284803</v>
      </c>
      <c r="H4901" s="1">
        <v>1505.60652007113</v>
      </c>
      <c r="I4901" s="1">
        <v>3218.12551436473</v>
      </c>
      <c r="J4901" s="1">
        <v>2668.6005958208402</v>
      </c>
      <c r="K4901" s="1">
        <v>1896.26428247184</v>
      </c>
      <c r="L4901" s="1">
        <v>2328.4491171206801</v>
      </c>
      <c r="M4901" s="1">
        <v>2164.4552532653402</v>
      </c>
      <c r="N4901" s="1" t="s">
        <v>1318</v>
      </c>
      <c r="O4901" s="1" t="s">
        <v>713</v>
      </c>
    </row>
    <row r="4902" spans="1:15" x14ac:dyDescent="0.15">
      <c r="A4902" s="1" t="s">
        <v>12317</v>
      </c>
      <c r="B4902" s="1">
        <v>181.877293189303</v>
      </c>
      <c r="C4902" s="1">
        <v>-0.209570101051024</v>
      </c>
      <c r="D4902" s="1">
        <v>0.332938405624366</v>
      </c>
      <c r="E4902" s="1">
        <v>-0.62945607208640797</v>
      </c>
      <c r="F4902" s="1">
        <v>0.52905051871048403</v>
      </c>
      <c r="G4902" s="1">
        <v>0.99930449782284803</v>
      </c>
      <c r="H4902" s="1">
        <v>165.55200632587301</v>
      </c>
      <c r="I4902" s="1">
        <v>276.44690541899701</v>
      </c>
      <c r="J4902" s="1">
        <v>142.07516984279701</v>
      </c>
      <c r="K4902" s="1">
        <v>189.46167896113101</v>
      </c>
      <c r="L4902" s="1">
        <v>139.810032765686</v>
      </c>
      <c r="M4902" s="1">
        <v>177.91796582133799</v>
      </c>
      <c r="N4902" s="1" t="s">
        <v>12318</v>
      </c>
      <c r="O4902" s="1" t="s">
        <v>484</v>
      </c>
    </row>
    <row r="4903" spans="1:15" x14ac:dyDescent="0.15">
      <c r="A4903" s="1" t="s">
        <v>4047</v>
      </c>
      <c r="B4903" s="1">
        <v>646.27554441190398</v>
      </c>
      <c r="C4903" s="1">
        <v>-0.20958702411343699</v>
      </c>
      <c r="D4903" s="1">
        <v>0.247715984778802</v>
      </c>
      <c r="E4903" s="1">
        <v>-0.84607791580583103</v>
      </c>
      <c r="F4903" s="1">
        <v>0.39750927968451899</v>
      </c>
      <c r="G4903" s="1">
        <v>0.99930449782284803</v>
      </c>
      <c r="H4903" s="1">
        <v>848.251810914001</v>
      </c>
      <c r="I4903" s="1">
        <v>565.04532316410302</v>
      </c>
      <c r="J4903" s="1">
        <v>664.80456832101299</v>
      </c>
      <c r="K4903" s="1">
        <v>640.874722746781</v>
      </c>
      <c r="L4903" s="1">
        <v>619.80300239902999</v>
      </c>
      <c r="M4903" s="1">
        <v>538.87383892649802</v>
      </c>
      <c r="N4903" s="1" t="s">
        <v>4048</v>
      </c>
      <c r="O4903" s="1" t="s">
        <v>4049</v>
      </c>
    </row>
    <row r="4904" spans="1:15" x14ac:dyDescent="0.15">
      <c r="A4904" s="1" t="s">
        <v>2019</v>
      </c>
      <c r="B4904" s="1">
        <v>82.842483607333705</v>
      </c>
      <c r="C4904" s="1">
        <v>-0.20986103695620001</v>
      </c>
      <c r="D4904" s="1">
        <v>0.28988462434079298</v>
      </c>
      <c r="E4904" s="1">
        <v>-0.72394676824764403</v>
      </c>
      <c r="F4904" s="1">
        <v>0.46909841610886199</v>
      </c>
      <c r="G4904" s="1">
        <v>0.99930449782284803</v>
      </c>
      <c r="H4904" s="1">
        <v>88.438205333691101</v>
      </c>
      <c r="I4904" s="1">
        <v>73.921699983834202</v>
      </c>
      <c r="J4904" s="1">
        <v>104.54587969564299</v>
      </c>
      <c r="K4904" s="1">
        <v>74.137178723920698</v>
      </c>
      <c r="L4904" s="1">
        <v>74.092874507160602</v>
      </c>
      <c r="M4904" s="1">
        <v>81.919063399752702</v>
      </c>
      <c r="N4904" s="1" t="s">
        <v>2020</v>
      </c>
      <c r="O4904" s="1" t="s">
        <v>1548</v>
      </c>
    </row>
    <row r="4905" spans="1:15" x14ac:dyDescent="0.15">
      <c r="A4905" s="1" t="s">
        <v>5744</v>
      </c>
      <c r="B4905" s="1">
        <v>256.42249115319697</v>
      </c>
      <c r="C4905" s="1">
        <v>-0.20995512028393101</v>
      </c>
      <c r="D4905" s="1">
        <v>0.32462354786122999</v>
      </c>
      <c r="E4905" s="1">
        <v>-0.64676491174842998</v>
      </c>
      <c r="F4905" s="1">
        <v>0.51778410478030601</v>
      </c>
      <c r="G4905" s="1">
        <v>0.99930449782284803</v>
      </c>
      <c r="H4905" s="1">
        <v>367.23425507465703</v>
      </c>
      <c r="I4905" s="1">
        <v>234.92923830478799</v>
      </c>
      <c r="J4905" s="1">
        <v>219.81441371904501</v>
      </c>
      <c r="K4905" s="1">
        <v>294.90122203515102</v>
      </c>
      <c r="L4905" s="1">
        <v>177.17861295190599</v>
      </c>
      <c r="M4905" s="1">
        <v>244.47720483363699</v>
      </c>
      <c r="N4905" s="1" t="s">
        <v>5745</v>
      </c>
      <c r="O4905" s="1" t="s">
        <v>2410</v>
      </c>
    </row>
    <row r="4906" spans="1:15" x14ac:dyDescent="0.15">
      <c r="A4906" s="1" t="s">
        <v>4782</v>
      </c>
      <c r="B4906" s="1">
        <v>817.87012165733699</v>
      </c>
      <c r="C4906" s="1">
        <v>-0.21022834443183899</v>
      </c>
      <c r="D4906" s="1">
        <v>0.19376318586876901</v>
      </c>
      <c r="E4906" s="1">
        <v>-1.08497568043819</v>
      </c>
      <c r="F4906" s="1">
        <v>0.27793242662373002</v>
      </c>
      <c r="G4906" s="1">
        <v>0.99930449782284803</v>
      </c>
      <c r="H4906" s="1">
        <v>863.35101670268</v>
      </c>
      <c r="I4906" s="1">
        <v>917.439180621285</v>
      </c>
      <c r="J4906" s="1">
        <v>849.77035547484297</v>
      </c>
      <c r="K4906" s="1">
        <v>820.45144454472199</v>
      </c>
      <c r="L4906" s="1">
        <v>706.13730834650403</v>
      </c>
      <c r="M4906" s="1">
        <v>750.07142425398501</v>
      </c>
      <c r="N4906" s="1" t="s">
        <v>4783</v>
      </c>
      <c r="O4906" s="1" t="s">
        <v>4784</v>
      </c>
    </row>
    <row r="4907" spans="1:15" x14ac:dyDescent="0.15">
      <c r="A4907" s="1" t="s">
        <v>5020</v>
      </c>
      <c r="B4907" s="1">
        <v>1065.6754130908</v>
      </c>
      <c r="C4907" s="1">
        <v>-0.210319968446981</v>
      </c>
      <c r="D4907" s="1">
        <v>0.22164104881305599</v>
      </c>
      <c r="E4907" s="1">
        <v>-0.94892155389670296</v>
      </c>
      <c r="F4907" s="1">
        <v>0.342660511313713</v>
      </c>
      <c r="G4907" s="1">
        <v>0.99930449782284803</v>
      </c>
      <c r="H4907" s="1">
        <v>978.75208951615502</v>
      </c>
      <c r="I4907" s="1">
        <v>1144.26741070867</v>
      </c>
      <c r="J4907" s="1">
        <v>1306.82349619554</v>
      </c>
      <c r="K4907" s="1">
        <v>1090.6402736719001</v>
      </c>
      <c r="L4907" s="1">
        <v>911.02021350543498</v>
      </c>
      <c r="M4907" s="1">
        <v>962.548994947094</v>
      </c>
      <c r="N4907" s="1" t="s">
        <v>5021</v>
      </c>
      <c r="O4907" s="1" t="s">
        <v>1772</v>
      </c>
    </row>
    <row r="4908" spans="1:15" x14ac:dyDescent="0.15">
      <c r="A4908" s="1" t="s">
        <v>6793</v>
      </c>
      <c r="B4908" s="1">
        <v>285.84206093770501</v>
      </c>
      <c r="C4908" s="1">
        <v>-0.21035019509004799</v>
      </c>
      <c r="D4908" s="1">
        <v>0.25644507528590599</v>
      </c>
      <c r="E4908" s="1">
        <v>-0.82025437554428604</v>
      </c>
      <c r="F4908" s="1">
        <v>0.41207110973840999</v>
      </c>
      <c r="G4908" s="1">
        <v>0.99930449782284803</v>
      </c>
      <c r="H4908" s="1">
        <v>346.20321844042502</v>
      </c>
      <c r="I4908" s="1">
        <v>321.00245061473203</v>
      </c>
      <c r="J4908" s="1">
        <v>253.32270849328901</v>
      </c>
      <c r="K4908" s="1">
        <v>227.35401475335701</v>
      </c>
      <c r="L4908" s="1">
        <v>308.612929468956</v>
      </c>
      <c r="M4908" s="1">
        <v>258.55704385546898</v>
      </c>
      <c r="N4908" s="1" t="s">
        <v>6794</v>
      </c>
      <c r="O4908" s="1" t="s">
        <v>6795</v>
      </c>
    </row>
    <row r="4909" spans="1:15" x14ac:dyDescent="0.15">
      <c r="A4909" s="1" t="s">
        <v>5653</v>
      </c>
      <c r="B4909" s="1">
        <v>272.43351053486901</v>
      </c>
      <c r="C4909" s="1">
        <v>-0.21090994107962999</v>
      </c>
      <c r="D4909" s="1">
        <v>0.24831547367690701</v>
      </c>
      <c r="E4909" s="1">
        <v>-0.84936286070538103</v>
      </c>
      <c r="F4909" s="1">
        <v>0.395679412347194</v>
      </c>
      <c r="G4909" s="1">
        <v>0.99930449782284803</v>
      </c>
      <c r="H4909" s="1">
        <v>277.717535041774</v>
      </c>
      <c r="I4909" s="1">
        <v>347.33072732130302</v>
      </c>
      <c r="J4909" s="1">
        <v>250.64204491135001</v>
      </c>
      <c r="K4909" s="1">
        <v>285.01626487196199</v>
      </c>
      <c r="L4909" s="1">
        <v>237.097198422914</v>
      </c>
      <c r="M4909" s="1">
        <v>236.79729263991001</v>
      </c>
      <c r="N4909" s="1" t="s">
        <v>5654</v>
      </c>
      <c r="O4909" s="1" t="s">
        <v>5655</v>
      </c>
    </row>
    <row r="4910" spans="1:15" x14ac:dyDescent="0.15">
      <c r="A4910" s="1" t="s">
        <v>13036</v>
      </c>
      <c r="B4910" s="1">
        <v>115.035467917242</v>
      </c>
      <c r="C4910" s="1">
        <v>-0.211145489213688</v>
      </c>
      <c r="D4910" s="1">
        <v>0.304380105087039</v>
      </c>
      <c r="E4910" s="1">
        <v>-0.69369017779039599</v>
      </c>
      <c r="F4910" s="1">
        <v>0.48787652706907803</v>
      </c>
      <c r="G4910" s="1">
        <v>0.99930449782284803</v>
      </c>
      <c r="H4910" s="1">
        <v>157.46314608193799</v>
      </c>
      <c r="I4910" s="1">
        <v>103.287854771933</v>
      </c>
      <c r="J4910" s="1">
        <v>108.566875068553</v>
      </c>
      <c r="K4910" s="1">
        <v>115.32450023721</v>
      </c>
      <c r="L4910" s="1">
        <v>115.971455750338</v>
      </c>
      <c r="M4910" s="1">
        <v>89.598975593479494</v>
      </c>
      <c r="N4910" s="1" t="s">
        <v>13037</v>
      </c>
      <c r="O4910" s="1" t="s">
        <v>2878</v>
      </c>
    </row>
    <row r="4911" spans="1:15" x14ac:dyDescent="0.15">
      <c r="A4911" s="1" t="s">
        <v>5036</v>
      </c>
      <c r="B4911" s="1">
        <v>779.56973910985596</v>
      </c>
      <c r="C4911" s="1">
        <v>-0.21115264025552</v>
      </c>
      <c r="D4911" s="1">
        <v>0.288139642122198</v>
      </c>
      <c r="E4911" s="1">
        <v>-0.73281357157364502</v>
      </c>
      <c r="F4911" s="1">
        <v>0.463672142637097</v>
      </c>
      <c r="G4911" s="1">
        <v>0.99930449782284803</v>
      </c>
      <c r="H4911" s="1">
        <v>655.73693710834402</v>
      </c>
      <c r="I4911" s="1">
        <v>1051.1058162084901</v>
      </c>
      <c r="J4911" s="1">
        <v>801.51841099993101</v>
      </c>
      <c r="K4911" s="1">
        <v>841.86885173163296</v>
      </c>
      <c r="L4911" s="1">
        <v>552.797272409946</v>
      </c>
      <c r="M4911" s="1">
        <v>774.39114620078703</v>
      </c>
      <c r="N4911" s="1" t="s">
        <v>5037</v>
      </c>
      <c r="O4911" s="1" t="s">
        <v>5038</v>
      </c>
    </row>
    <row r="4912" spans="1:15" x14ac:dyDescent="0.15">
      <c r="A4912" s="1" t="s">
        <v>5101</v>
      </c>
      <c r="B4912" s="1">
        <v>36.873216151844403</v>
      </c>
      <c r="C4912" s="1">
        <v>-0.21127597854824701</v>
      </c>
      <c r="D4912" s="1">
        <v>0.41422919064251901</v>
      </c>
      <c r="E4912" s="1">
        <v>-0.51004608878609603</v>
      </c>
      <c r="F4912" s="1">
        <v>0.61001917311960197</v>
      </c>
      <c r="G4912" s="1">
        <v>0.99930449782284803</v>
      </c>
      <c r="H4912" s="1">
        <v>50.690190861993699</v>
      </c>
      <c r="I4912" s="1">
        <v>43.542919168559898</v>
      </c>
      <c r="J4912" s="1">
        <v>24.1259722374561</v>
      </c>
      <c r="K4912" s="1">
        <v>29.654871489568301</v>
      </c>
      <c r="L4912" s="1">
        <v>39.945723647338703</v>
      </c>
      <c r="M4912" s="1">
        <v>33.279619506149501</v>
      </c>
      <c r="N4912" s="1" t="s">
        <v>5102</v>
      </c>
      <c r="O4912" s="1" t="s">
        <v>5103</v>
      </c>
    </row>
    <row r="4913" spans="1:15" x14ac:dyDescent="0.15">
      <c r="A4913" s="1" t="s">
        <v>3295</v>
      </c>
      <c r="B4913" s="1">
        <v>2731.5730786125</v>
      </c>
      <c r="C4913" s="1">
        <v>-0.211639372060408</v>
      </c>
      <c r="D4913" s="1">
        <v>0.184039965502931</v>
      </c>
      <c r="E4913" s="1">
        <v>-1.1499642019713201</v>
      </c>
      <c r="F4913" s="1">
        <v>0.25015861580269999</v>
      </c>
      <c r="G4913" s="1">
        <v>0.99930449782284803</v>
      </c>
      <c r="H4913" s="1">
        <v>2708.1504096694898</v>
      </c>
      <c r="I4913" s="1">
        <v>3051.04221988072</v>
      </c>
      <c r="J4913" s="1">
        <v>3037.19183833753</v>
      </c>
      <c r="K4913" s="1">
        <v>2500.8941622869202</v>
      </c>
      <c r="L4913" s="1">
        <v>2649.9477638952299</v>
      </c>
      <c r="M4913" s="1">
        <v>2442.2120776051302</v>
      </c>
      <c r="N4913" s="1" t="s">
        <v>3296</v>
      </c>
      <c r="O4913" s="1" t="s">
        <v>3297</v>
      </c>
    </row>
    <row r="4914" spans="1:15" x14ac:dyDescent="0.15">
      <c r="A4914" s="1" t="s">
        <v>15037</v>
      </c>
      <c r="B4914" s="1">
        <v>57.854100016121102</v>
      </c>
      <c r="C4914" s="1">
        <v>-0.21177590312640601</v>
      </c>
      <c r="D4914" s="1">
        <v>0.34656490127622702</v>
      </c>
      <c r="E4914" s="1">
        <v>-0.61107141071280102</v>
      </c>
      <c r="F4914" s="1">
        <v>0.541152305665064</v>
      </c>
      <c r="G4914" s="1">
        <v>0.99930449782284803</v>
      </c>
      <c r="H4914" s="1">
        <v>72.260484845820798</v>
      </c>
      <c r="I4914" s="1">
        <v>63.795439712076103</v>
      </c>
      <c r="J4914" s="1">
        <v>50.932608056851798</v>
      </c>
      <c r="K4914" s="1">
        <v>44.482307234352398</v>
      </c>
      <c r="L4914" s="1">
        <v>68.294301719643599</v>
      </c>
      <c r="M4914" s="1">
        <v>47.359458527982</v>
      </c>
      <c r="N4914" s="1" t="s">
        <v>15038</v>
      </c>
      <c r="O4914" s="1" t="s">
        <v>596</v>
      </c>
    </row>
    <row r="4915" spans="1:15" x14ac:dyDescent="0.15">
      <c r="A4915" s="1" t="s">
        <v>12913</v>
      </c>
      <c r="B4915" s="1">
        <v>982.33012341922699</v>
      </c>
      <c r="C4915" s="1">
        <v>-0.21219832994077401</v>
      </c>
      <c r="D4915" s="1">
        <v>0.30690663074643798</v>
      </c>
      <c r="E4915" s="1">
        <v>-0.69141005335948202</v>
      </c>
      <c r="F4915" s="1">
        <v>0.48930788804027803</v>
      </c>
      <c r="G4915" s="1">
        <v>0.99930449782284803</v>
      </c>
      <c r="H4915" s="1">
        <v>686.47460603529805</v>
      </c>
      <c r="I4915" s="1">
        <v>1139.2042805727899</v>
      </c>
      <c r="J4915" s="1">
        <v>1338.9914591788099</v>
      </c>
      <c r="K4915" s="1">
        <v>858.34378033694804</v>
      </c>
      <c r="L4915" s="1">
        <v>808.57876092596996</v>
      </c>
      <c r="M4915" s="1">
        <v>1062.38785346554</v>
      </c>
      <c r="N4915" s="1" t="s">
        <v>12914</v>
      </c>
      <c r="O4915" s="1" t="s">
        <v>3810</v>
      </c>
    </row>
    <row r="4916" spans="1:15" x14ac:dyDescent="0.15">
      <c r="A4916" s="1" t="s">
        <v>13817</v>
      </c>
      <c r="B4916" s="1">
        <v>502.87808437635101</v>
      </c>
      <c r="C4916" s="1">
        <v>-0.212297187396806</v>
      </c>
      <c r="D4916" s="1">
        <v>0.30391899367084702</v>
      </c>
      <c r="E4916" s="1">
        <v>-0.698532147769381</v>
      </c>
      <c r="F4916" s="1">
        <v>0.48484446048875501</v>
      </c>
      <c r="G4916" s="1">
        <v>0.99930449782284803</v>
      </c>
      <c r="H4916" s="1">
        <v>361.84168157869999</v>
      </c>
      <c r="I4916" s="1">
        <v>564.03269713692703</v>
      </c>
      <c r="J4916" s="1">
        <v>694.291867722348</v>
      </c>
      <c r="K4916" s="1">
        <v>507.427801043724</v>
      </c>
      <c r="L4916" s="1">
        <v>396.88009301226901</v>
      </c>
      <c r="M4916" s="1">
        <v>492.79436576413701</v>
      </c>
      <c r="N4916" s="1" t="s">
        <v>13818</v>
      </c>
      <c r="O4916" s="1" t="s">
        <v>216</v>
      </c>
    </row>
    <row r="4917" spans="1:15" x14ac:dyDescent="0.15">
      <c r="A4917" s="1" t="s">
        <v>9847</v>
      </c>
      <c r="B4917" s="1">
        <v>4075.6065800946999</v>
      </c>
      <c r="C4917" s="1">
        <v>-0.212367188796627</v>
      </c>
      <c r="D4917" s="1">
        <v>0.198355285885736</v>
      </c>
      <c r="E4917" s="1">
        <v>-1.070640431125</v>
      </c>
      <c r="F4917" s="1">
        <v>0.28433113670432603</v>
      </c>
      <c r="G4917" s="1">
        <v>0.99930449782284803</v>
      </c>
      <c r="H4917" s="1">
        <v>4362.5919582290298</v>
      </c>
      <c r="I4917" s="1">
        <v>4465.6807798453301</v>
      </c>
      <c r="J4917" s="1">
        <v>4294.4230582671898</v>
      </c>
      <c r="K4917" s="1">
        <v>4176.3944014475301</v>
      </c>
      <c r="L4917" s="1">
        <v>3276.19362494706</v>
      </c>
      <c r="M4917" s="1">
        <v>3878.3556578320399</v>
      </c>
      <c r="N4917" s="1" t="s">
        <v>9848</v>
      </c>
      <c r="O4917" s="1" t="s">
        <v>9849</v>
      </c>
    </row>
    <row r="4918" spans="1:15" x14ac:dyDescent="0.15">
      <c r="A4918" s="1" t="s">
        <v>2303</v>
      </c>
      <c r="B4918" s="1">
        <v>2841.7607905674099</v>
      </c>
      <c r="C4918" s="1">
        <v>-0.212504293945873</v>
      </c>
      <c r="D4918" s="1">
        <v>0.223761821446649</v>
      </c>
      <c r="E4918" s="1">
        <v>-0.94968968598845604</v>
      </c>
      <c r="F4918" s="1">
        <v>0.34226995202801502</v>
      </c>
      <c r="G4918" s="1">
        <v>0.99930449782284803</v>
      </c>
      <c r="H4918" s="1">
        <v>2734.5740197996802</v>
      </c>
      <c r="I4918" s="1">
        <v>2782.6963226791299</v>
      </c>
      <c r="J4918" s="1">
        <v>3634.9798171100501</v>
      </c>
      <c r="K4918" s="1">
        <v>2744.7231056455998</v>
      </c>
      <c r="L4918" s="1">
        <v>2360.66341038466</v>
      </c>
      <c r="M4918" s="1">
        <v>2792.9280677853199</v>
      </c>
      <c r="N4918" s="1" t="s">
        <v>2304</v>
      </c>
      <c r="O4918" s="1" t="s">
        <v>2305</v>
      </c>
    </row>
    <row r="4919" spans="1:15" x14ac:dyDescent="0.15">
      <c r="A4919" s="1" t="s">
        <v>367</v>
      </c>
      <c r="B4919" s="1">
        <v>10470.5633317393</v>
      </c>
      <c r="C4919" s="1">
        <v>-0.21264362196949599</v>
      </c>
      <c r="D4919" s="1">
        <v>0.24871026775789501</v>
      </c>
      <c r="E4919" s="1">
        <v>-0.85498529629058995</v>
      </c>
      <c r="F4919" s="1">
        <v>0.39255928784722399</v>
      </c>
      <c r="G4919" s="1">
        <v>0.99930449782284803</v>
      </c>
      <c r="H4919" s="1">
        <v>9586.91716111196</v>
      </c>
      <c r="I4919" s="1">
        <v>13848.673547656401</v>
      </c>
      <c r="J4919" s="1">
        <v>10285.706163902099</v>
      </c>
      <c r="K4919" s="1">
        <v>10431.9247928859</v>
      </c>
      <c r="L4919" s="1">
        <v>8111.5590438708796</v>
      </c>
      <c r="M4919" s="1">
        <v>10558.599281008699</v>
      </c>
      <c r="N4919" s="1" t="s">
        <v>368</v>
      </c>
      <c r="O4919" s="1" t="s">
        <v>369</v>
      </c>
    </row>
    <row r="4920" spans="1:15" x14ac:dyDescent="0.15">
      <c r="A4920" s="1" t="s">
        <v>14036</v>
      </c>
      <c r="B4920" s="1">
        <v>233.54600066771499</v>
      </c>
      <c r="C4920" s="1">
        <v>-0.21266028147559801</v>
      </c>
      <c r="D4920" s="1">
        <v>0.28176679640576802</v>
      </c>
      <c r="E4920" s="1">
        <v>-0.75473861430198097</v>
      </c>
      <c r="F4920" s="1">
        <v>0.45040583252770999</v>
      </c>
      <c r="G4920" s="1">
        <v>0.99930449782284803</v>
      </c>
      <c r="H4920" s="1">
        <v>327.86846855417201</v>
      </c>
      <c r="I4920" s="1">
        <v>223.790352005854</v>
      </c>
      <c r="J4920" s="1">
        <v>198.369105063528</v>
      </c>
      <c r="K4920" s="1">
        <v>230.64900047442001</v>
      </c>
      <c r="L4920" s="1">
        <v>210.68147794644801</v>
      </c>
      <c r="M4920" s="1">
        <v>209.91759996186599</v>
      </c>
      <c r="N4920" s="1" t="s">
        <v>14037</v>
      </c>
      <c r="O4920" s="1" t="s">
        <v>263</v>
      </c>
    </row>
    <row r="4921" spans="1:15" x14ac:dyDescent="0.15">
      <c r="A4921" s="1" t="s">
        <v>5763</v>
      </c>
      <c r="B4921" s="1">
        <v>1456.3652232654699</v>
      </c>
      <c r="C4921" s="1">
        <v>-0.21281552330109299</v>
      </c>
      <c r="D4921" s="1">
        <v>0.222773264363891</v>
      </c>
      <c r="E4921" s="1">
        <v>-0.95530100485248604</v>
      </c>
      <c r="F4921" s="1">
        <v>0.33942549949530598</v>
      </c>
      <c r="G4921" s="1">
        <v>0.99930449782284803</v>
      </c>
      <c r="H4921" s="1">
        <v>1293.67838168003</v>
      </c>
      <c r="I4921" s="1">
        <v>1564.50721198663</v>
      </c>
      <c r="J4921" s="1">
        <v>1834.9142218376301</v>
      </c>
      <c r="K4921" s="1">
        <v>1308.1093312620701</v>
      </c>
      <c r="L4921" s="1">
        <v>1400.6774711179701</v>
      </c>
      <c r="M4921" s="1">
        <v>1336.30472170847</v>
      </c>
      <c r="N4921" s="1" t="s">
        <v>5764</v>
      </c>
      <c r="O4921" s="1" t="s">
        <v>884</v>
      </c>
    </row>
    <row r="4922" spans="1:15" x14ac:dyDescent="0.15">
      <c r="A4922" s="1" t="s">
        <v>9408</v>
      </c>
      <c r="B4922" s="1">
        <v>68.396711753557597</v>
      </c>
      <c r="C4922" s="1">
        <v>-0.213032539839379</v>
      </c>
      <c r="D4922" s="1">
        <v>0.31139312753237502</v>
      </c>
      <c r="E4922" s="1">
        <v>-0.68412730084169904</v>
      </c>
      <c r="F4922" s="1">
        <v>0.493894783799188</v>
      </c>
      <c r="G4922" s="1">
        <v>0.99930449782284803</v>
      </c>
      <c r="H4922" s="1">
        <v>77.653058341777594</v>
      </c>
      <c r="I4922" s="1">
        <v>58.732309576197103</v>
      </c>
      <c r="J4922" s="1">
        <v>83.100571040126596</v>
      </c>
      <c r="K4922" s="1">
        <v>70.842193002857599</v>
      </c>
      <c r="L4922" s="1">
        <v>56.0528702793302</v>
      </c>
      <c r="M4922" s="1">
        <v>63.9992682810568</v>
      </c>
      <c r="N4922" s="1" t="s">
        <v>9409</v>
      </c>
      <c r="O4922" s="1" t="s">
        <v>1112</v>
      </c>
    </row>
    <row r="4923" spans="1:15" x14ac:dyDescent="0.15">
      <c r="A4923" s="1" t="s">
        <v>8246</v>
      </c>
      <c r="B4923" s="1">
        <v>353.15990321831299</v>
      </c>
      <c r="C4923" s="1">
        <v>-0.213038412117178</v>
      </c>
      <c r="D4923" s="1">
        <v>0.24979198523009</v>
      </c>
      <c r="E4923" s="1">
        <v>-0.85286328110544796</v>
      </c>
      <c r="F4923" s="1">
        <v>0.393735126273422</v>
      </c>
      <c r="G4923" s="1">
        <v>0.99930449782284803</v>
      </c>
      <c r="H4923" s="1">
        <v>331.64327000134199</v>
      </c>
      <c r="I4923" s="1">
        <v>369.60849991917098</v>
      </c>
      <c r="J4923" s="1">
        <v>435.60783206517999</v>
      </c>
      <c r="K4923" s="1">
        <v>360.80093645641398</v>
      </c>
      <c r="L4923" s="1">
        <v>268.02291995633698</v>
      </c>
      <c r="M4923" s="1">
        <v>353.275960911433</v>
      </c>
      <c r="N4923" s="1" t="s">
        <v>8247</v>
      </c>
      <c r="O4923" s="1" t="s">
        <v>7933</v>
      </c>
    </row>
    <row r="4924" spans="1:15" x14ac:dyDescent="0.15">
      <c r="A4924" s="1" t="s">
        <v>15101</v>
      </c>
      <c r="B4924" s="1">
        <v>2291.7550282234602</v>
      </c>
      <c r="C4924" s="1">
        <v>-0.21315245299785901</v>
      </c>
      <c r="D4924" s="1">
        <v>0.25822113272078001</v>
      </c>
      <c r="E4924" s="1">
        <v>-0.82546478962411296</v>
      </c>
      <c r="F4924" s="1">
        <v>0.40910776483201899</v>
      </c>
      <c r="G4924" s="1">
        <v>0.99930449782284803</v>
      </c>
      <c r="H4924" s="1">
        <v>3083.47352498809</v>
      </c>
      <c r="I4924" s="1">
        <v>2377.6459118088101</v>
      </c>
      <c r="J4924" s="1">
        <v>1918.0147928777601</v>
      </c>
      <c r="K4924" s="1">
        <v>2309.7849904652599</v>
      </c>
      <c r="L4924" s="1">
        <v>1857.47614960125</v>
      </c>
      <c r="M4924" s="1">
        <v>2204.1347995995902</v>
      </c>
      <c r="N4924" s="1" t="s">
        <v>15102</v>
      </c>
      <c r="O4924" s="1" t="s">
        <v>15103</v>
      </c>
    </row>
    <row r="4925" spans="1:15" x14ac:dyDescent="0.15">
      <c r="A4925" s="1" t="s">
        <v>10224</v>
      </c>
      <c r="B4925" s="1">
        <v>52.649931202057402</v>
      </c>
      <c r="C4925" s="1">
        <v>-0.21320146481994101</v>
      </c>
      <c r="D4925" s="1">
        <v>0.33698627764077699</v>
      </c>
      <c r="E4925" s="1">
        <v>-0.63267105803996704</v>
      </c>
      <c r="F4925" s="1">
        <v>0.52694847353210905</v>
      </c>
      <c r="G4925" s="1">
        <v>0.99930449782284803</v>
      </c>
      <c r="H4925" s="1">
        <v>46.915389414823998</v>
      </c>
      <c r="I4925" s="1">
        <v>55.694431494669601</v>
      </c>
      <c r="J4925" s="1">
        <v>67.016589548489193</v>
      </c>
      <c r="K4925" s="1">
        <v>57.662250118605002</v>
      </c>
      <c r="L4925" s="1">
        <v>43.811438839016702</v>
      </c>
      <c r="M4925" s="1">
        <v>44.799487796739697</v>
      </c>
      <c r="N4925" s="1" t="s">
        <v>10225</v>
      </c>
      <c r="O4925" s="1" t="s">
        <v>8538</v>
      </c>
    </row>
    <row r="4926" spans="1:15" x14ac:dyDescent="0.15">
      <c r="A4926" s="1" t="s">
        <v>7127</v>
      </c>
      <c r="B4926" s="1">
        <v>353.05677216485498</v>
      </c>
      <c r="C4926" s="1">
        <v>-0.213317307508613</v>
      </c>
      <c r="D4926" s="1">
        <v>0.234923601605114</v>
      </c>
      <c r="E4926" s="1">
        <v>-0.90802842307509202</v>
      </c>
      <c r="F4926" s="1">
        <v>0.36386320492271901</v>
      </c>
      <c r="G4926" s="1">
        <v>0.99930449782284803</v>
      </c>
      <c r="H4926" s="1">
        <v>348.899505188403</v>
      </c>
      <c r="I4926" s="1">
        <v>417.201923196434</v>
      </c>
      <c r="J4926" s="1">
        <v>369.93157430766001</v>
      </c>
      <c r="K4926" s="1">
        <v>344.32600785109798</v>
      </c>
      <c r="L4926" s="1">
        <v>274.46577860913402</v>
      </c>
      <c r="M4926" s="1">
        <v>363.51584383640198</v>
      </c>
      <c r="N4926" s="1" t="s">
        <v>7128</v>
      </c>
      <c r="O4926" s="1" t="s">
        <v>260</v>
      </c>
    </row>
    <row r="4927" spans="1:15" x14ac:dyDescent="0.15">
      <c r="A4927" s="1" t="s">
        <v>6415</v>
      </c>
      <c r="B4927" s="1">
        <v>245.75380253076099</v>
      </c>
      <c r="C4927" s="1">
        <v>-0.21351507557211899</v>
      </c>
      <c r="D4927" s="1">
        <v>0.40481370774366099</v>
      </c>
      <c r="E4927" s="1">
        <v>-0.52744032992905199</v>
      </c>
      <c r="F4927" s="1">
        <v>0.59788784318420296</v>
      </c>
      <c r="G4927" s="1">
        <v>0.99930449782284803</v>
      </c>
      <c r="H4927" s="1">
        <v>434.10216642452099</v>
      </c>
      <c r="I4927" s="1">
        <v>212.65146570691999</v>
      </c>
      <c r="J4927" s="1">
        <v>143.41550163376701</v>
      </c>
      <c r="K4927" s="1">
        <v>217.46905759016701</v>
      </c>
      <c r="L4927" s="1">
        <v>241.60719947987101</v>
      </c>
      <c r="M4927" s="1">
        <v>225.27742434932</v>
      </c>
      <c r="N4927" s="1" t="s">
        <v>6416</v>
      </c>
      <c r="O4927" s="1" t="s">
        <v>6417</v>
      </c>
    </row>
    <row r="4928" spans="1:15" x14ac:dyDescent="0.15">
      <c r="A4928" s="1" t="s">
        <v>2230</v>
      </c>
      <c r="B4928" s="1">
        <v>12814.199925417601</v>
      </c>
      <c r="C4928" s="1">
        <v>-0.21353651249310299</v>
      </c>
      <c r="D4928" s="1">
        <v>0.23915379562780001</v>
      </c>
      <c r="E4928" s="1">
        <v>-0.89288364390182995</v>
      </c>
      <c r="F4928" s="1">
        <v>0.37191948699533101</v>
      </c>
      <c r="G4928" s="1">
        <v>0.99930449782284803</v>
      </c>
      <c r="H4928" s="1">
        <v>13878.3271491944</v>
      </c>
      <c r="I4928" s="1">
        <v>14949.3980391965</v>
      </c>
      <c r="J4928" s="1">
        <v>12451.6823381093</v>
      </c>
      <c r="K4928" s="1">
        <v>13801.047692673001</v>
      </c>
      <c r="L4928" s="1">
        <v>9249.3678819547604</v>
      </c>
      <c r="M4928" s="1">
        <v>12555.376451377701</v>
      </c>
      <c r="N4928" s="1" t="s">
        <v>2231</v>
      </c>
      <c r="O4928" s="1" t="s">
        <v>616</v>
      </c>
    </row>
    <row r="4929" spans="1:15" x14ac:dyDescent="0.15">
      <c r="A4929" s="1" t="s">
        <v>10705</v>
      </c>
      <c r="B4929" s="1">
        <v>82.992451989689499</v>
      </c>
      <c r="C4929" s="1">
        <v>-0.21369118795655201</v>
      </c>
      <c r="D4929" s="1">
        <v>0.35694688653801099</v>
      </c>
      <c r="E4929" s="1">
        <v>-0.59866382371091498</v>
      </c>
      <c r="F4929" s="1">
        <v>0.54939708591401104</v>
      </c>
      <c r="G4929" s="1">
        <v>0.99930449782284803</v>
      </c>
      <c r="H4929" s="1">
        <v>61.475337853907298</v>
      </c>
      <c r="I4929" s="1">
        <v>110.37623696216301</v>
      </c>
      <c r="J4929" s="1">
        <v>97.844220740794299</v>
      </c>
      <c r="K4929" s="1">
        <v>59.309742979136601</v>
      </c>
      <c r="L4929" s="1">
        <v>94.710022196109605</v>
      </c>
      <c r="M4929" s="1">
        <v>74.239151206025795</v>
      </c>
      <c r="N4929" s="1" t="s">
        <v>10706</v>
      </c>
      <c r="O4929" s="1" t="s">
        <v>77</v>
      </c>
    </row>
    <row r="4930" spans="1:15" x14ac:dyDescent="0.15">
      <c r="A4930" s="1" t="s">
        <v>27</v>
      </c>
      <c r="B4930" s="1">
        <v>3173.84221884512</v>
      </c>
      <c r="C4930" s="1">
        <v>-0.21406233460844901</v>
      </c>
      <c r="D4930" s="1">
        <v>0.21287583367031801</v>
      </c>
      <c r="E4930" s="1">
        <v>-1.00557367606118</v>
      </c>
      <c r="F4930" s="1">
        <v>0.314620691984343</v>
      </c>
      <c r="G4930" s="1">
        <v>0.99930449782284803</v>
      </c>
      <c r="H4930" s="1">
        <v>3156.8125245330998</v>
      </c>
      <c r="I4930" s="1">
        <v>3850.0041553224401</v>
      </c>
      <c r="J4930" s="1">
        <v>3218.1366301184498</v>
      </c>
      <c r="K4930" s="1">
        <v>3232.3809923629401</v>
      </c>
      <c r="L4930" s="1">
        <v>2572.6334600616701</v>
      </c>
      <c r="M4930" s="1">
        <v>3013.08555067215</v>
      </c>
      <c r="N4930" s="1" t="s">
        <v>28</v>
      </c>
      <c r="O4930" s="1" t="s">
        <v>29</v>
      </c>
    </row>
    <row r="4931" spans="1:15" x14ac:dyDescent="0.15">
      <c r="A4931" s="1" t="s">
        <v>13288</v>
      </c>
      <c r="B4931" s="1">
        <v>133.49171259214</v>
      </c>
      <c r="C4931" s="1">
        <v>-0.21407969497736201</v>
      </c>
      <c r="D4931" s="1">
        <v>0.26933145868706299</v>
      </c>
      <c r="E4931" s="1">
        <v>-0.79485588509028204</v>
      </c>
      <c r="F4931" s="1">
        <v>0.42669733830972201</v>
      </c>
      <c r="G4931" s="1">
        <v>0.99930449782284803</v>
      </c>
      <c r="H4931" s="1">
        <v>135.89285209811101</v>
      </c>
      <c r="I4931" s="1">
        <v>129.616131478504</v>
      </c>
      <c r="J4931" s="1">
        <v>166.20114208025299</v>
      </c>
      <c r="K4931" s="1">
        <v>102.14455735295699</v>
      </c>
      <c r="L4931" s="1">
        <v>128.85717305593101</v>
      </c>
      <c r="M4931" s="1">
        <v>138.23841948708301</v>
      </c>
      <c r="N4931" s="1" t="s">
        <v>13289</v>
      </c>
      <c r="O4931" s="1" t="s">
        <v>13290</v>
      </c>
    </row>
    <row r="4932" spans="1:15" x14ac:dyDescent="0.15">
      <c r="A4932" s="1" t="s">
        <v>1570</v>
      </c>
      <c r="B4932" s="1">
        <v>1783.28113830284</v>
      </c>
      <c r="C4932" s="1">
        <v>-0.21412290440847301</v>
      </c>
      <c r="D4932" s="1">
        <v>0.26535966450596898</v>
      </c>
      <c r="E4932" s="1">
        <v>-0.80691579410576497</v>
      </c>
      <c r="F4932" s="1">
        <v>0.41971499863726303</v>
      </c>
      <c r="G4932" s="1">
        <v>0.99930449782284803</v>
      </c>
      <c r="H4932" s="1">
        <v>2425.0403011317599</v>
      </c>
      <c r="I4932" s="1">
        <v>1756.9061571500299</v>
      </c>
      <c r="J4932" s="1">
        <v>1564.16720006174</v>
      </c>
      <c r="K4932" s="1">
        <v>1448.14622440725</v>
      </c>
      <c r="L4932" s="1">
        <v>1948.9647424709599</v>
      </c>
      <c r="M4932" s="1">
        <v>1556.4622045952999</v>
      </c>
      <c r="N4932" s="1" t="s">
        <v>1571</v>
      </c>
      <c r="O4932" s="1" t="s">
        <v>1572</v>
      </c>
    </row>
    <row r="4933" spans="1:15" x14ac:dyDescent="0.15">
      <c r="A4933" s="1" t="s">
        <v>15030</v>
      </c>
      <c r="B4933" s="1">
        <v>213.31862232651301</v>
      </c>
      <c r="C4933" s="1">
        <v>-0.21441920566119599</v>
      </c>
      <c r="D4933" s="1">
        <v>0.24532641695434701</v>
      </c>
      <c r="E4933" s="1">
        <v>-0.87401596747364296</v>
      </c>
      <c r="F4933" s="1">
        <v>0.382109558126214</v>
      </c>
      <c r="G4933" s="1">
        <v>0.99930449782284803</v>
      </c>
      <c r="H4933" s="1">
        <v>220.016998635036</v>
      </c>
      <c r="I4933" s="1">
        <v>204.550457489514</v>
      </c>
      <c r="J4933" s="1">
        <v>264.04536282104698</v>
      </c>
      <c r="K4933" s="1">
        <v>174.63424321634699</v>
      </c>
      <c r="L4933" s="1">
        <v>196.50718891029501</v>
      </c>
      <c r="M4933" s="1">
        <v>220.157482886835</v>
      </c>
      <c r="N4933" s="1" t="s">
        <v>15030</v>
      </c>
      <c r="O4933" s="1" t="s">
        <v>77</v>
      </c>
    </row>
    <row r="4934" spans="1:15" x14ac:dyDescent="0.15">
      <c r="A4934" s="1" t="s">
        <v>10121</v>
      </c>
      <c r="B4934" s="1">
        <v>101.443050751594</v>
      </c>
      <c r="C4934" s="1">
        <v>-0.21442433377575801</v>
      </c>
      <c r="D4934" s="1">
        <v>0.31606270014972598</v>
      </c>
      <c r="E4934" s="1">
        <v>-0.67842340672967905</v>
      </c>
      <c r="F4934" s="1">
        <v>0.49750327229782798</v>
      </c>
      <c r="G4934" s="1">
        <v>0.99930449782284803</v>
      </c>
      <c r="H4934" s="1">
        <v>86.820433284904098</v>
      </c>
      <c r="I4934" s="1">
        <v>137.71713969590999</v>
      </c>
      <c r="J4934" s="1">
        <v>103.205547904673</v>
      </c>
      <c r="K4934" s="1">
        <v>77.432164444983798</v>
      </c>
      <c r="L4934" s="1">
        <v>90.844307004431599</v>
      </c>
      <c r="M4934" s="1">
        <v>112.63871217466</v>
      </c>
      <c r="N4934" s="1" t="s">
        <v>10122</v>
      </c>
      <c r="O4934" s="1" t="s">
        <v>10123</v>
      </c>
    </row>
    <row r="4935" spans="1:15" x14ac:dyDescent="0.15">
      <c r="A4935" s="1" t="s">
        <v>10868</v>
      </c>
      <c r="B4935" s="1">
        <v>458.82682852265799</v>
      </c>
      <c r="C4935" s="1">
        <v>-0.21446774311880701</v>
      </c>
      <c r="D4935" s="1">
        <v>0.50157639429597201</v>
      </c>
      <c r="E4935" s="1">
        <v>-0.42758739358107301</v>
      </c>
      <c r="F4935" s="1">
        <v>0.66895154567015702</v>
      </c>
      <c r="G4935" s="1">
        <v>0.99930449782284803</v>
      </c>
      <c r="H4935" s="1">
        <v>944.23961914203198</v>
      </c>
      <c r="I4935" s="1">
        <v>272.39640131029302</v>
      </c>
      <c r="J4935" s="1">
        <v>261.36469923910801</v>
      </c>
      <c r="K4935" s="1">
        <v>336.08854354843999</v>
      </c>
      <c r="L4935" s="1">
        <v>576.63584942529303</v>
      </c>
      <c r="M4935" s="1">
        <v>362.23585847078101</v>
      </c>
      <c r="N4935" s="1" t="s">
        <v>10869</v>
      </c>
      <c r="O4935" s="1" t="s">
        <v>6173</v>
      </c>
    </row>
    <row r="4936" spans="1:15" x14ac:dyDescent="0.15">
      <c r="A4936" s="1" t="s">
        <v>8343</v>
      </c>
      <c r="B4936" s="1">
        <v>44.724348513811897</v>
      </c>
      <c r="C4936" s="1">
        <v>-0.21449101152566399</v>
      </c>
      <c r="D4936" s="1">
        <v>0.559359690301103</v>
      </c>
      <c r="E4936" s="1">
        <v>-0.38345811334778901</v>
      </c>
      <c r="F4936" s="1">
        <v>0.701380121771078</v>
      </c>
      <c r="G4936" s="1">
        <v>0.99930449782284803</v>
      </c>
      <c r="H4936" s="1">
        <v>76.035286292990506</v>
      </c>
      <c r="I4936" s="1">
        <v>37.467163005505</v>
      </c>
      <c r="J4936" s="1">
        <v>29.487299401335299</v>
      </c>
      <c r="K4936" s="1">
        <v>64.2522215607313</v>
      </c>
      <c r="L4936" s="1">
        <v>45.744296434855599</v>
      </c>
      <c r="M4936" s="1">
        <v>15.3598243874536</v>
      </c>
      <c r="N4936" s="1" t="s">
        <v>8344</v>
      </c>
      <c r="O4936" s="1" t="s">
        <v>77</v>
      </c>
    </row>
    <row r="4937" spans="1:15" x14ac:dyDescent="0.15">
      <c r="A4937" s="1" t="s">
        <v>3990</v>
      </c>
      <c r="B4937" s="1">
        <v>4775.7423810012297</v>
      </c>
      <c r="C4937" s="1">
        <v>-0.21453843864602101</v>
      </c>
      <c r="D4937" s="1">
        <v>0.246418655258198</v>
      </c>
      <c r="E4937" s="1">
        <v>-0.87062579909474502</v>
      </c>
      <c r="F4937" s="1">
        <v>0.38395850507586199</v>
      </c>
      <c r="G4937" s="1">
        <v>0.99930449782284803</v>
      </c>
      <c r="H4937" s="1">
        <v>3869.17148334899</v>
      </c>
      <c r="I4937" s="1">
        <v>5950.1905356850702</v>
      </c>
      <c r="J4937" s="1">
        <v>5571.7592550613899</v>
      </c>
      <c r="K4937" s="1">
        <v>4716.7720597018897</v>
      </c>
      <c r="L4937" s="1">
        <v>4048.6923774173601</v>
      </c>
      <c r="M4937" s="1">
        <v>4497.8685747926702</v>
      </c>
      <c r="N4937" s="1" t="s">
        <v>3991</v>
      </c>
      <c r="O4937" s="1" t="s">
        <v>3992</v>
      </c>
    </row>
    <row r="4938" spans="1:15" x14ac:dyDescent="0.15">
      <c r="A4938" s="1" t="s">
        <v>10776</v>
      </c>
      <c r="B4938" s="1">
        <v>254.116708389265</v>
      </c>
      <c r="C4938" s="1">
        <v>-0.214652630665226</v>
      </c>
      <c r="D4938" s="1">
        <v>0.40005900445401099</v>
      </c>
      <c r="E4938" s="1">
        <v>-0.53655242920523105</v>
      </c>
      <c r="F4938" s="1">
        <v>0.59157681117759897</v>
      </c>
      <c r="G4938" s="1">
        <v>0.99930449782284803</v>
      </c>
      <c r="H4938" s="1">
        <v>447.58360016441202</v>
      </c>
      <c r="I4938" s="1">
        <v>168.095920511185</v>
      </c>
      <c r="J4938" s="1">
        <v>202.390100436437</v>
      </c>
      <c r="K4938" s="1">
        <v>215.82156472963601</v>
      </c>
      <c r="L4938" s="1">
        <v>278.33149380081198</v>
      </c>
      <c r="M4938" s="1">
        <v>212.47757069310799</v>
      </c>
      <c r="N4938" s="1" t="s">
        <v>10777</v>
      </c>
      <c r="O4938" s="1" t="s">
        <v>7091</v>
      </c>
    </row>
    <row r="4939" spans="1:15" x14ac:dyDescent="0.15">
      <c r="A4939" s="1" t="s">
        <v>6994</v>
      </c>
      <c r="B4939" s="1">
        <v>448.01782485282598</v>
      </c>
      <c r="C4939" s="1">
        <v>-0.214723079442078</v>
      </c>
      <c r="D4939" s="1">
        <v>0.26963472237633102</v>
      </c>
      <c r="E4939" s="1">
        <v>-0.79634802799020699</v>
      </c>
      <c r="F4939" s="1">
        <v>0.42582977721955001</v>
      </c>
      <c r="G4939" s="1">
        <v>0.99930449782284803</v>
      </c>
      <c r="H4939" s="1">
        <v>580.24090816494902</v>
      </c>
      <c r="I4939" s="1">
        <v>428.34080949536798</v>
      </c>
      <c r="J4939" s="1">
        <v>435.60783206517999</v>
      </c>
      <c r="K4939" s="1">
        <v>408.57822941183002</v>
      </c>
      <c r="L4939" s="1">
        <v>502.54297491813202</v>
      </c>
      <c r="M4939" s="1">
        <v>332.79619506149498</v>
      </c>
      <c r="N4939" s="1" t="s">
        <v>6995</v>
      </c>
      <c r="O4939" s="1" t="s">
        <v>484</v>
      </c>
    </row>
    <row r="4940" spans="1:15" x14ac:dyDescent="0.15">
      <c r="A4940" s="1" t="s">
        <v>545</v>
      </c>
      <c r="B4940" s="1">
        <v>2754.1849860693601</v>
      </c>
      <c r="C4940" s="1">
        <v>-0.21480759346065501</v>
      </c>
      <c r="D4940" s="1">
        <v>0.97943374610037703</v>
      </c>
      <c r="E4940" s="1">
        <v>-0.21931814613894399</v>
      </c>
      <c r="F4940" s="1">
        <v>0.82640222740690295</v>
      </c>
      <c r="G4940" s="1">
        <v>0.99930449782284803</v>
      </c>
      <c r="H4940" s="1">
        <v>463.22206330268699</v>
      </c>
      <c r="I4940" s="1">
        <v>2384.7342939990399</v>
      </c>
      <c r="J4940" s="1">
        <v>6028.8123957820899</v>
      </c>
      <c r="K4940" s="1">
        <v>2881.46501306972</v>
      </c>
      <c r="L4940" s="1">
        <v>1280.1960143106801</v>
      </c>
      <c r="M4940" s="1">
        <v>3486.68013595197</v>
      </c>
      <c r="N4940" s="1" t="s">
        <v>546</v>
      </c>
      <c r="O4940" s="1" t="s">
        <v>547</v>
      </c>
    </row>
    <row r="4941" spans="1:15" x14ac:dyDescent="0.15">
      <c r="A4941" s="1" t="s">
        <v>735</v>
      </c>
      <c r="B4941" s="1">
        <v>44.505969143614799</v>
      </c>
      <c r="C4941" s="1">
        <v>-0.214863219690589</v>
      </c>
      <c r="D4941" s="1">
        <v>0.36428312914204197</v>
      </c>
      <c r="E4941" s="1">
        <v>-0.58982478874778899</v>
      </c>
      <c r="F4941" s="1">
        <v>0.55530812182693301</v>
      </c>
      <c r="G4941" s="1">
        <v>0.99930449782284803</v>
      </c>
      <c r="H4941" s="1">
        <v>38.287271821293103</v>
      </c>
      <c r="I4941" s="1">
        <v>53.669179440317997</v>
      </c>
      <c r="J4941" s="1">
        <v>52.272939847821597</v>
      </c>
      <c r="K4941" s="1">
        <v>32.9498572106314</v>
      </c>
      <c r="L4941" s="1">
        <v>38.657151916779398</v>
      </c>
      <c r="M4941" s="1">
        <v>51.199414624845403</v>
      </c>
      <c r="N4941" s="1" t="s">
        <v>736</v>
      </c>
      <c r="O4941" s="1" t="s">
        <v>737</v>
      </c>
    </row>
    <row r="4942" spans="1:15" x14ac:dyDescent="0.15">
      <c r="A4942" s="1" t="s">
        <v>7179</v>
      </c>
      <c r="B4942" s="1">
        <v>44.448447877663099</v>
      </c>
      <c r="C4942" s="1">
        <v>-0.21546010035831401</v>
      </c>
      <c r="D4942" s="1">
        <v>0.46006338040206401</v>
      </c>
      <c r="E4942" s="1">
        <v>-0.46832699479366602</v>
      </c>
      <c r="F4942" s="1">
        <v>0.63955076671990196</v>
      </c>
      <c r="G4942" s="1">
        <v>0.99930449782284803</v>
      </c>
      <c r="H4942" s="1">
        <v>77.653058341777594</v>
      </c>
      <c r="I4942" s="1">
        <v>31.391406842450198</v>
      </c>
      <c r="J4942" s="1">
        <v>33.508294774244597</v>
      </c>
      <c r="K4942" s="1">
        <v>32.9498572106314</v>
      </c>
      <c r="L4942" s="1">
        <v>46.388582300135297</v>
      </c>
      <c r="M4942" s="1">
        <v>44.799487796739697</v>
      </c>
      <c r="N4942" s="1" t="s">
        <v>7180</v>
      </c>
      <c r="O4942" s="1" t="s">
        <v>7181</v>
      </c>
    </row>
    <row r="4943" spans="1:15" x14ac:dyDescent="0.15">
      <c r="A4943" s="1" t="s">
        <v>2381</v>
      </c>
      <c r="B4943" s="1">
        <v>4774.1392495576702</v>
      </c>
      <c r="C4943" s="1">
        <v>-0.21559687421194201</v>
      </c>
      <c r="D4943" s="1">
        <v>0.25436332528311101</v>
      </c>
      <c r="E4943" s="1">
        <v>-0.84759418037949996</v>
      </c>
      <c r="F4943" s="1">
        <v>0.39666401649483002</v>
      </c>
      <c r="G4943" s="1">
        <v>0.99930449782284803</v>
      </c>
      <c r="H4943" s="1">
        <v>3766.7125869258098</v>
      </c>
      <c r="I4943" s="1">
        <v>5419.5744974449399</v>
      </c>
      <c r="J4943" s="1">
        <v>6205.7361921901002</v>
      </c>
      <c r="K4943" s="1">
        <v>4533.9003521828799</v>
      </c>
      <c r="L4943" s="1">
        <v>4173.6838352816203</v>
      </c>
      <c r="M4943" s="1">
        <v>4545.22803332065</v>
      </c>
      <c r="N4943" s="1" t="s">
        <v>2382</v>
      </c>
      <c r="O4943" s="1" t="s">
        <v>2383</v>
      </c>
    </row>
    <row r="4944" spans="1:15" x14ac:dyDescent="0.15">
      <c r="A4944" s="1" t="s">
        <v>3428</v>
      </c>
      <c r="B4944" s="1">
        <v>2676.6279540595401</v>
      </c>
      <c r="C4944" s="1">
        <v>-0.215770105827571</v>
      </c>
      <c r="D4944" s="1">
        <v>0.181296200734614</v>
      </c>
      <c r="E4944" s="1">
        <v>-1.1901523857271601</v>
      </c>
      <c r="F4944" s="1">
        <v>0.23398650363842399</v>
      </c>
      <c r="G4944" s="1">
        <v>0.99930449782284803</v>
      </c>
      <c r="H4944" s="1">
        <v>2860.7602396050702</v>
      </c>
      <c r="I4944" s="1">
        <v>2790.7973308965402</v>
      </c>
      <c r="J4944" s="1">
        <v>2976.8769077438901</v>
      </c>
      <c r="K4944" s="1">
        <v>2655.7584911768899</v>
      </c>
      <c r="L4944" s="1">
        <v>2393.5219895139298</v>
      </c>
      <c r="M4944" s="1">
        <v>2382.05276542093</v>
      </c>
      <c r="N4944" s="1" t="s">
        <v>3429</v>
      </c>
      <c r="O4944" s="1" t="s">
        <v>3430</v>
      </c>
    </row>
    <row r="4945" spans="1:15" x14ac:dyDescent="0.15">
      <c r="A4945" s="1" t="s">
        <v>12800</v>
      </c>
      <c r="B4945" s="1">
        <v>158.09615582098499</v>
      </c>
      <c r="C4945" s="1">
        <v>-0.21587546039418801</v>
      </c>
      <c r="D4945" s="1">
        <v>0.37097098775003001</v>
      </c>
      <c r="E4945" s="1">
        <v>-0.58192006254583495</v>
      </c>
      <c r="F4945" s="1">
        <v>0.56062052613726299</v>
      </c>
      <c r="G4945" s="1">
        <v>0.99930449782284803</v>
      </c>
      <c r="H4945" s="1">
        <v>264.77535865147797</v>
      </c>
      <c r="I4945" s="1">
        <v>126.578253396976</v>
      </c>
      <c r="J4945" s="1">
        <v>116.608865814371</v>
      </c>
      <c r="K4945" s="1">
        <v>143.331878866247</v>
      </c>
      <c r="L4945" s="1">
        <v>144.96431968792299</v>
      </c>
      <c r="M4945" s="1">
        <v>152.31825850891499</v>
      </c>
      <c r="N4945" s="1" t="s">
        <v>12801</v>
      </c>
      <c r="O4945" s="1" t="s">
        <v>966</v>
      </c>
    </row>
    <row r="4946" spans="1:15" x14ac:dyDescent="0.15">
      <c r="A4946" s="1" t="s">
        <v>9272</v>
      </c>
      <c r="B4946" s="1">
        <v>97.063233567926503</v>
      </c>
      <c r="C4946" s="1">
        <v>-0.215902885322838</v>
      </c>
      <c r="D4946" s="1">
        <v>0.33787264888670498</v>
      </c>
      <c r="E4946" s="1">
        <v>-0.639006696855284</v>
      </c>
      <c r="F4946" s="1">
        <v>0.52281857532402398</v>
      </c>
      <c r="G4946" s="1">
        <v>0.99930449782284803</v>
      </c>
      <c r="H4946" s="1">
        <v>143.44245499245</v>
      </c>
      <c r="I4946" s="1">
        <v>92.148968472998803</v>
      </c>
      <c r="J4946" s="1">
        <v>76.398912085277701</v>
      </c>
      <c r="K4946" s="1">
        <v>87.317121608173295</v>
      </c>
      <c r="L4946" s="1">
        <v>101.15288084890599</v>
      </c>
      <c r="M4946" s="1">
        <v>81.919063399752702</v>
      </c>
      <c r="N4946" s="1" t="s">
        <v>9273</v>
      </c>
      <c r="O4946" s="1" t="s">
        <v>1310</v>
      </c>
    </row>
    <row r="4947" spans="1:15" x14ac:dyDescent="0.15">
      <c r="A4947" s="1" t="s">
        <v>12378</v>
      </c>
      <c r="B4947" s="1">
        <v>212.43066796708601</v>
      </c>
      <c r="C4947" s="1">
        <v>-0.21602474619710399</v>
      </c>
      <c r="D4947" s="1">
        <v>0.40857026061888002</v>
      </c>
      <c r="E4947" s="1">
        <v>-0.528733407737218</v>
      </c>
      <c r="F4947" s="1">
        <v>0.59699039868419101</v>
      </c>
      <c r="G4947" s="1">
        <v>0.99930449782284803</v>
      </c>
      <c r="H4947" s="1">
        <v>140.20691089487599</v>
      </c>
      <c r="I4947" s="1">
        <v>168.095920511185</v>
      </c>
      <c r="J4947" s="1">
        <v>377.97356505347898</v>
      </c>
      <c r="K4947" s="1">
        <v>176.28173607687799</v>
      </c>
      <c r="L4947" s="1">
        <v>172.66861189494799</v>
      </c>
      <c r="M4947" s="1">
        <v>239.35726337115199</v>
      </c>
      <c r="N4947" s="1" t="s">
        <v>12379</v>
      </c>
      <c r="O4947" s="1" t="s">
        <v>544</v>
      </c>
    </row>
    <row r="4948" spans="1:15" x14ac:dyDescent="0.15">
      <c r="A4948" s="1" t="s">
        <v>10400</v>
      </c>
      <c r="B4948" s="1">
        <v>533.44292561244004</v>
      </c>
      <c r="C4948" s="1">
        <v>-0.21622838572031999</v>
      </c>
      <c r="D4948" s="1">
        <v>0.28125999794576201</v>
      </c>
      <c r="E4948" s="1">
        <v>-0.76878470916442798</v>
      </c>
      <c r="F4948" s="1">
        <v>0.44202112768688101</v>
      </c>
      <c r="G4948" s="1">
        <v>0.99930449782284803</v>
      </c>
      <c r="H4948" s="1">
        <v>414.14964448948001</v>
      </c>
      <c r="I4948" s="1">
        <v>593.39885192502595</v>
      </c>
      <c r="J4948" s="1">
        <v>713.05651279592496</v>
      </c>
      <c r="K4948" s="1">
        <v>537.082672533292</v>
      </c>
      <c r="L4948" s="1">
        <v>423.29581348873501</v>
      </c>
      <c r="M4948" s="1">
        <v>519.67405844218104</v>
      </c>
      <c r="N4948" s="1" t="s">
        <v>10401</v>
      </c>
      <c r="O4948" s="1" t="s">
        <v>118</v>
      </c>
    </row>
    <row r="4949" spans="1:15" x14ac:dyDescent="0.15">
      <c r="A4949" s="1" t="s">
        <v>5634</v>
      </c>
      <c r="B4949" s="1">
        <v>258.23899431801601</v>
      </c>
      <c r="C4949" s="1">
        <v>-0.216243570178907</v>
      </c>
      <c r="D4949" s="1">
        <v>0.36437266141527802</v>
      </c>
      <c r="E4949" s="1">
        <v>-0.59346815246507401</v>
      </c>
      <c r="F4949" s="1">
        <v>0.55286789043426099</v>
      </c>
      <c r="G4949" s="1">
        <v>0.99930449782284803</v>
      </c>
      <c r="H4949" s="1">
        <v>433.56290907492502</v>
      </c>
      <c r="I4949" s="1">
        <v>210.62621365256899</v>
      </c>
      <c r="J4949" s="1">
        <v>186.30611894480001</v>
      </c>
      <c r="K4949" s="1">
        <v>255.361393382394</v>
      </c>
      <c r="L4949" s="1">
        <v>225.50005284788</v>
      </c>
      <c r="M4949" s="1">
        <v>238.07727800553101</v>
      </c>
      <c r="N4949" s="1" t="s">
        <v>5635</v>
      </c>
      <c r="O4949" s="1" t="s">
        <v>4898</v>
      </c>
    </row>
    <row r="4950" spans="1:15" x14ac:dyDescent="0.15">
      <c r="A4950" s="1" t="s">
        <v>13130</v>
      </c>
      <c r="B4950" s="1">
        <v>33.826554431981599</v>
      </c>
      <c r="C4950" s="1">
        <v>-0.216347655356806</v>
      </c>
      <c r="D4950" s="1">
        <v>0.51686685922511599</v>
      </c>
      <c r="E4950" s="1">
        <v>-0.41857521234995299</v>
      </c>
      <c r="F4950" s="1">
        <v>0.67552660832226497</v>
      </c>
      <c r="G4950" s="1">
        <v>0.99930449782284803</v>
      </c>
      <c r="H4950" s="1">
        <v>58.7790511059289</v>
      </c>
      <c r="I4950" s="1">
        <v>31.391406842450198</v>
      </c>
      <c r="J4950" s="1">
        <v>18.764645073577</v>
      </c>
      <c r="K4950" s="1">
        <v>21.417407186910399</v>
      </c>
      <c r="L4950" s="1">
        <v>43.167152973736997</v>
      </c>
      <c r="M4950" s="1">
        <v>29.439663409286101</v>
      </c>
      <c r="N4950" s="1" t="s">
        <v>13131</v>
      </c>
      <c r="O4950" s="1" t="s">
        <v>77</v>
      </c>
    </row>
    <row r="4951" spans="1:15" x14ac:dyDescent="0.15">
      <c r="A4951" s="1" t="s">
        <v>7196</v>
      </c>
      <c r="B4951" s="1">
        <v>1386.92577337701</v>
      </c>
      <c r="C4951" s="1">
        <v>-0.21655380196850799</v>
      </c>
      <c r="D4951" s="1">
        <v>0.25505079180845103</v>
      </c>
      <c r="E4951" s="1">
        <v>-0.84906147686514599</v>
      </c>
      <c r="F4951" s="1">
        <v>0.39584708484543202</v>
      </c>
      <c r="G4951" s="1">
        <v>0.99930449782284803</v>
      </c>
      <c r="H4951" s="1">
        <v>1203.62240429755</v>
      </c>
      <c r="I4951" s="1">
        <v>1475.3961215951599</v>
      </c>
      <c r="J4951" s="1">
        <v>1793.3639363175701</v>
      </c>
      <c r="K4951" s="1">
        <v>1395.4264528702399</v>
      </c>
      <c r="L4951" s="1">
        <v>1058.5616766544799</v>
      </c>
      <c r="M4951" s="1">
        <v>1395.18404852704</v>
      </c>
      <c r="N4951" s="1" t="s">
        <v>7197</v>
      </c>
      <c r="O4951" s="1" t="s">
        <v>7198</v>
      </c>
    </row>
    <row r="4952" spans="1:15" x14ac:dyDescent="0.15">
      <c r="A4952" s="1" t="s">
        <v>9573</v>
      </c>
      <c r="B4952" s="1">
        <v>145.47539478749701</v>
      </c>
      <c r="C4952" s="1">
        <v>-0.21663627924416201</v>
      </c>
      <c r="D4952" s="1">
        <v>0.32713605030972898</v>
      </c>
      <c r="E4952" s="1">
        <v>-0.66222074589166402</v>
      </c>
      <c r="F4952" s="1">
        <v>0.50782976044394101</v>
      </c>
      <c r="G4952" s="1">
        <v>0.99930449782284803</v>
      </c>
      <c r="H4952" s="1">
        <v>116.479587512666</v>
      </c>
      <c r="I4952" s="1">
        <v>157.96966023942699</v>
      </c>
      <c r="J4952" s="1">
        <v>195.688441481589</v>
      </c>
      <c r="K4952" s="1">
        <v>112.029514516147</v>
      </c>
      <c r="L4952" s="1">
        <v>115.32716988505901</v>
      </c>
      <c r="M4952" s="1">
        <v>175.35799509009601</v>
      </c>
      <c r="N4952" s="1" t="s">
        <v>9574</v>
      </c>
      <c r="O4952" s="1" t="s">
        <v>9575</v>
      </c>
    </row>
    <row r="4953" spans="1:15" x14ac:dyDescent="0.15">
      <c r="A4953" s="1" t="s">
        <v>1970</v>
      </c>
      <c r="B4953" s="1">
        <v>5826.3025246125799</v>
      </c>
      <c r="C4953" s="1">
        <v>-0.21688328145589</v>
      </c>
      <c r="D4953" s="1">
        <v>0.26236719012470699</v>
      </c>
      <c r="E4953" s="1">
        <v>-0.82664025693457499</v>
      </c>
      <c r="F4953" s="1">
        <v>0.408440992736263</v>
      </c>
      <c r="G4953" s="1">
        <v>0.99930449782284803</v>
      </c>
      <c r="H4953" s="1">
        <v>6944.01689074354</v>
      </c>
      <c r="I4953" s="1">
        <v>4698.5847660957697</v>
      </c>
      <c r="J4953" s="1">
        <v>7149.3297730328304</v>
      </c>
      <c r="K4953" s="1">
        <v>4636.0449095358399</v>
      </c>
      <c r="L4953" s="1">
        <v>6298.5386189739302</v>
      </c>
      <c r="M4953" s="1">
        <v>5231.3001892935799</v>
      </c>
      <c r="N4953" s="1" t="s">
        <v>1971</v>
      </c>
      <c r="O4953" s="1" t="s">
        <v>1428</v>
      </c>
    </row>
    <row r="4954" spans="1:15" x14ac:dyDescent="0.15">
      <c r="A4954" s="1" t="s">
        <v>15278</v>
      </c>
      <c r="B4954" s="1">
        <v>728.44482244007497</v>
      </c>
      <c r="C4954" s="1">
        <v>-0.21719202459526599</v>
      </c>
      <c r="D4954" s="1">
        <v>0.25061974794786801</v>
      </c>
      <c r="E4954" s="1">
        <v>-0.86661975512179201</v>
      </c>
      <c r="F4954" s="1">
        <v>0.38615038575454802</v>
      </c>
      <c r="G4954" s="1">
        <v>0.99930449782284803</v>
      </c>
      <c r="H4954" s="1">
        <v>931.83670010133096</v>
      </c>
      <c r="I4954" s="1">
        <v>771.62103270796797</v>
      </c>
      <c r="J4954" s="1">
        <v>644.69959145646601</v>
      </c>
      <c r="K4954" s="1">
        <v>736.42930865761195</v>
      </c>
      <c r="L4954" s="1">
        <v>722.88874084377505</v>
      </c>
      <c r="M4954" s="1">
        <v>563.19356087329902</v>
      </c>
      <c r="N4954" s="1" t="s">
        <v>15279</v>
      </c>
      <c r="O4954" s="1" t="s">
        <v>15280</v>
      </c>
    </row>
    <row r="4955" spans="1:15" x14ac:dyDescent="0.15">
      <c r="A4955" s="1" t="s">
        <v>14902</v>
      </c>
      <c r="B4955" s="1">
        <v>203.520834297948</v>
      </c>
      <c r="C4955" s="1">
        <v>-0.21729828702272799</v>
      </c>
      <c r="D4955" s="1">
        <v>0.27582073411835201</v>
      </c>
      <c r="E4955" s="1">
        <v>-0.78782433712719802</v>
      </c>
      <c r="F4955" s="1">
        <v>0.43079946345310099</v>
      </c>
      <c r="G4955" s="1">
        <v>0.99930449782284803</v>
      </c>
      <c r="H4955" s="1">
        <v>265.31461600107298</v>
      </c>
      <c r="I4955" s="1">
        <v>186.323189000349</v>
      </c>
      <c r="J4955" s="1">
        <v>202.390100436437</v>
      </c>
      <c r="K4955" s="1">
        <v>199.34663612432001</v>
      </c>
      <c r="L4955" s="1">
        <v>155.27289353239701</v>
      </c>
      <c r="M4955" s="1">
        <v>212.47757069310799</v>
      </c>
      <c r="N4955" s="1" t="s">
        <v>14903</v>
      </c>
      <c r="O4955" s="1" t="s">
        <v>2410</v>
      </c>
    </row>
    <row r="4956" spans="1:15" x14ac:dyDescent="0.15">
      <c r="A4956" s="1" t="s">
        <v>12791</v>
      </c>
      <c r="B4956" s="1">
        <v>1572.8211290576</v>
      </c>
      <c r="C4956" s="1">
        <v>-0.217420803202376</v>
      </c>
      <c r="D4956" s="1">
        <v>0.31458976597498101</v>
      </c>
      <c r="E4956" s="1">
        <v>-0.69112484485482895</v>
      </c>
      <c r="F4956" s="1">
        <v>0.48948708827503101</v>
      </c>
      <c r="G4956" s="1">
        <v>0.99930449782284803</v>
      </c>
      <c r="H4956" s="1">
        <v>1067.19029484985</v>
      </c>
      <c r="I4956" s="1">
        <v>1803.4869544001201</v>
      </c>
      <c r="J4956" s="1">
        <v>2203.5054643543299</v>
      </c>
      <c r="K4956" s="1">
        <v>1555.2332603417999</v>
      </c>
      <c r="L4956" s="1">
        <v>1228.00885922303</v>
      </c>
      <c r="M4956" s="1">
        <v>1579.5019411764799</v>
      </c>
      <c r="N4956" s="1" t="s">
        <v>12792</v>
      </c>
      <c r="O4956" s="1" t="s">
        <v>1558</v>
      </c>
    </row>
    <row r="4957" spans="1:15" x14ac:dyDescent="0.15">
      <c r="A4957" s="1" t="s">
        <v>3049</v>
      </c>
      <c r="B4957" s="1">
        <v>1196.2838350955001</v>
      </c>
      <c r="C4957" s="1">
        <v>-0.21759719507609099</v>
      </c>
      <c r="D4957" s="1">
        <v>0.260130966270048</v>
      </c>
      <c r="E4957" s="1">
        <v>-0.83649093453256596</v>
      </c>
      <c r="F4957" s="1">
        <v>0.40287877459747601</v>
      </c>
      <c r="G4957" s="1">
        <v>0.99930449782284803</v>
      </c>
      <c r="H4957" s="1">
        <v>1267.2547715498399</v>
      </c>
      <c r="I4957" s="1">
        <v>1568.5577160953301</v>
      </c>
      <c r="J4957" s="1">
        <v>1021.33282471898</v>
      </c>
      <c r="K4957" s="1">
        <v>1138.41756662732</v>
      </c>
      <c r="L4957" s="1">
        <v>925.19450254158801</v>
      </c>
      <c r="M4957" s="1">
        <v>1256.9456290399501</v>
      </c>
      <c r="N4957" s="1" t="s">
        <v>3050</v>
      </c>
      <c r="O4957" s="1" t="s">
        <v>2347</v>
      </c>
    </row>
    <row r="4958" spans="1:15" x14ac:dyDescent="0.15">
      <c r="A4958" s="1" t="s">
        <v>8715</v>
      </c>
      <c r="B4958" s="1">
        <v>56.580366568669298</v>
      </c>
      <c r="C4958" s="1">
        <v>-0.21764695730693201</v>
      </c>
      <c r="D4958" s="1">
        <v>0.41436300313781299</v>
      </c>
      <c r="E4958" s="1">
        <v>-0.52525673300650599</v>
      </c>
      <c r="F4958" s="1">
        <v>0.59940473077357803</v>
      </c>
      <c r="G4958" s="1">
        <v>0.99930449782284803</v>
      </c>
      <c r="H4958" s="1">
        <v>90.595234732073806</v>
      </c>
      <c r="I4958" s="1">
        <v>43.542919168559898</v>
      </c>
      <c r="J4958" s="1">
        <v>48.2519444749122</v>
      </c>
      <c r="K4958" s="1">
        <v>39.539828652757699</v>
      </c>
      <c r="L4958" s="1">
        <v>65.072872393245405</v>
      </c>
      <c r="M4958" s="1">
        <v>52.479399990466497</v>
      </c>
      <c r="N4958" s="1" t="s">
        <v>8716</v>
      </c>
      <c r="O4958" s="1" t="s">
        <v>544</v>
      </c>
    </row>
    <row r="4959" spans="1:15" x14ac:dyDescent="0.15">
      <c r="A4959" s="1" t="s">
        <v>2978</v>
      </c>
      <c r="B4959" s="1">
        <v>285.08086912222399</v>
      </c>
      <c r="C4959" s="1">
        <v>-0.21765306402670201</v>
      </c>
      <c r="D4959" s="1">
        <v>0.28936684005905899</v>
      </c>
      <c r="E4959" s="1">
        <v>-0.75217002743742001</v>
      </c>
      <c r="F4959" s="1">
        <v>0.45194881576749701</v>
      </c>
      <c r="G4959" s="1">
        <v>0.99930449782284803</v>
      </c>
      <c r="H4959" s="1">
        <v>401.20746809918398</v>
      </c>
      <c r="I4959" s="1">
        <v>245.055498576546</v>
      </c>
      <c r="J4959" s="1">
        <v>270.74702177589597</v>
      </c>
      <c r="K4959" s="1">
        <v>288.31125059302502</v>
      </c>
      <c r="L4959" s="1">
        <v>223.56719525204099</v>
      </c>
      <c r="M4959" s="1">
        <v>281.59678043665002</v>
      </c>
      <c r="N4959" s="1" t="s">
        <v>2979</v>
      </c>
      <c r="O4959" s="1" t="s">
        <v>2980</v>
      </c>
    </row>
    <row r="4960" spans="1:15" x14ac:dyDescent="0.15">
      <c r="A4960" s="1" t="s">
        <v>2139</v>
      </c>
      <c r="B4960" s="1">
        <v>2952.6059715932902</v>
      </c>
      <c r="C4960" s="1">
        <v>-0.217909705021851</v>
      </c>
      <c r="D4960" s="1">
        <v>0.449705517516725</v>
      </c>
      <c r="E4960" s="1">
        <v>-0.484560888256718</v>
      </c>
      <c r="F4960" s="1">
        <v>0.62798786332735601</v>
      </c>
      <c r="G4960" s="1">
        <v>0.99930449782284803</v>
      </c>
      <c r="H4960" s="1">
        <v>5394.1912680055602</v>
      </c>
      <c r="I4960" s="1">
        <v>1887.5349146557101</v>
      </c>
      <c r="J4960" s="1">
        <v>2243.71541808342</v>
      </c>
      <c r="K4960" s="1">
        <v>2334.4973833732402</v>
      </c>
      <c r="L4960" s="1">
        <v>3998.43807992555</v>
      </c>
      <c r="M4960" s="1">
        <v>1857.2587655162699</v>
      </c>
      <c r="N4960" s="1" t="s">
        <v>2140</v>
      </c>
      <c r="O4960" s="1" t="s">
        <v>2141</v>
      </c>
    </row>
    <row r="4961" spans="1:15" x14ac:dyDescent="0.15">
      <c r="A4961" s="1" t="s">
        <v>8324</v>
      </c>
      <c r="B4961" s="1">
        <v>1291.7129596632799</v>
      </c>
      <c r="C4961" s="1">
        <v>-0.21797086762384699</v>
      </c>
      <c r="D4961" s="1">
        <v>0.288550557947303</v>
      </c>
      <c r="E4961" s="1">
        <v>-0.75539922422764505</v>
      </c>
      <c r="F4961" s="1">
        <v>0.45000947857136198</v>
      </c>
      <c r="G4961" s="1">
        <v>0.99930449782284803</v>
      </c>
      <c r="H4961" s="1">
        <v>1734.7908936493</v>
      </c>
      <c r="I4961" s="1">
        <v>1494.6360161115001</v>
      </c>
      <c r="J4961" s="1">
        <v>936.89192188787899</v>
      </c>
      <c r="K4961" s="1">
        <v>1168.07243811688</v>
      </c>
      <c r="L4961" s="1">
        <v>1331.7388835330501</v>
      </c>
      <c r="M4961" s="1">
        <v>1084.1476046810999</v>
      </c>
      <c r="N4961" s="1" t="s">
        <v>8325</v>
      </c>
      <c r="O4961" s="1" t="s">
        <v>8326</v>
      </c>
    </row>
    <row r="4962" spans="1:15" x14ac:dyDescent="0.15">
      <c r="A4962" s="1" t="s">
        <v>758</v>
      </c>
      <c r="B4962" s="1">
        <v>1420.78290447158</v>
      </c>
      <c r="C4962" s="1">
        <v>-0.21802319284300001</v>
      </c>
      <c r="D4962" s="1">
        <v>0.25022039438960503</v>
      </c>
      <c r="E4962" s="1">
        <v>-0.87132463113109604</v>
      </c>
      <c r="F4962" s="1">
        <v>0.38357692521914899</v>
      </c>
      <c r="G4962" s="1">
        <v>0.99930449782284803</v>
      </c>
      <c r="H4962" s="1">
        <v>1287.7465508344801</v>
      </c>
      <c r="I4962" s="1">
        <v>1332.6158517633701</v>
      </c>
      <c r="J4962" s="1">
        <v>1964.9264055617</v>
      </c>
      <c r="K4962" s="1">
        <v>1303.1668526804699</v>
      </c>
      <c r="L4962" s="1">
        <v>1265.37743940925</v>
      </c>
      <c r="M4962" s="1">
        <v>1370.86432658024</v>
      </c>
      <c r="N4962" s="1" t="s">
        <v>759</v>
      </c>
      <c r="O4962" s="1" t="s">
        <v>596</v>
      </c>
    </row>
    <row r="4963" spans="1:15" x14ac:dyDescent="0.15">
      <c r="A4963" s="1" t="s">
        <v>13111</v>
      </c>
      <c r="B4963" s="1">
        <v>177.64719286492601</v>
      </c>
      <c r="C4963" s="1">
        <v>-0.21820520673816801</v>
      </c>
      <c r="D4963" s="1">
        <v>0.31770202618733501</v>
      </c>
      <c r="E4963" s="1">
        <v>-0.68682346586452803</v>
      </c>
      <c r="F4963" s="1">
        <v>0.49219398055233199</v>
      </c>
      <c r="G4963" s="1">
        <v>0.99930449782284803</v>
      </c>
      <c r="H4963" s="1">
        <v>217.859969236654</v>
      </c>
      <c r="I4963" s="1">
        <v>152.90653010354799</v>
      </c>
      <c r="J4963" s="1">
        <v>203.73043222740699</v>
      </c>
      <c r="K4963" s="1">
        <v>156.511821750499</v>
      </c>
      <c r="L4963" s="1">
        <v>215.835764868685</v>
      </c>
      <c r="M4963" s="1">
        <v>119.038639002766</v>
      </c>
      <c r="N4963" s="1" t="s">
        <v>13112</v>
      </c>
      <c r="O4963" s="1" t="s">
        <v>13113</v>
      </c>
    </row>
    <row r="4964" spans="1:15" x14ac:dyDescent="0.15">
      <c r="A4964" s="1" t="s">
        <v>7879</v>
      </c>
      <c r="B4964" s="1">
        <v>76.143501648860493</v>
      </c>
      <c r="C4964" s="1">
        <v>-0.21828691625882601</v>
      </c>
      <c r="D4964" s="1">
        <v>0.371657160314113</v>
      </c>
      <c r="E4964" s="1">
        <v>-0.58733407981252606</v>
      </c>
      <c r="F4964" s="1">
        <v>0.55697935701414902</v>
      </c>
      <c r="G4964" s="1">
        <v>0.99930449782284803</v>
      </c>
      <c r="H4964" s="1">
        <v>57.700536406737498</v>
      </c>
      <c r="I4964" s="1">
        <v>120.502497233922</v>
      </c>
      <c r="J4964" s="1">
        <v>68.356921339459007</v>
      </c>
      <c r="K4964" s="1">
        <v>62.604728700199701</v>
      </c>
      <c r="L4964" s="1">
        <v>74.737160372440201</v>
      </c>
      <c r="M4964" s="1">
        <v>72.959165840404694</v>
      </c>
      <c r="N4964" s="1" t="s">
        <v>7880</v>
      </c>
      <c r="O4964" s="1" t="s">
        <v>1002</v>
      </c>
    </row>
    <row r="4965" spans="1:15" x14ac:dyDescent="0.15">
      <c r="A4965" s="1" t="s">
        <v>5677</v>
      </c>
      <c r="B4965" s="1">
        <v>5012.8153262804499</v>
      </c>
      <c r="C4965" s="1">
        <v>-0.21832475102783699</v>
      </c>
      <c r="D4965" s="1">
        <v>0.26151457186504701</v>
      </c>
      <c r="E4965" s="1">
        <v>-0.834847364224512</v>
      </c>
      <c r="F4965" s="1">
        <v>0.40380365397048101</v>
      </c>
      <c r="G4965" s="1">
        <v>0.99930449782284803</v>
      </c>
      <c r="H4965" s="1">
        <v>5378.5528048672904</v>
      </c>
      <c r="I4965" s="1">
        <v>5942.0895274676604</v>
      </c>
      <c r="J4965" s="1">
        <v>4850.6607515196501</v>
      </c>
      <c r="K4965" s="1">
        <v>5398.83410396196</v>
      </c>
      <c r="L4965" s="1">
        <v>3357.3736439722902</v>
      </c>
      <c r="M4965" s="1">
        <v>5149.3811258938304</v>
      </c>
      <c r="N4965" s="1" t="s">
        <v>5678</v>
      </c>
      <c r="O4965" s="1" t="s">
        <v>181</v>
      </c>
    </row>
    <row r="4966" spans="1:15" x14ac:dyDescent="0.15">
      <c r="A4966" s="1" t="s">
        <v>6297</v>
      </c>
      <c r="B4966" s="1">
        <v>541.30296478115497</v>
      </c>
      <c r="C4966" s="1">
        <v>-0.21850451126173601</v>
      </c>
      <c r="D4966" s="1">
        <v>0.26954456660362702</v>
      </c>
      <c r="E4966" s="1">
        <v>-0.81064335302685997</v>
      </c>
      <c r="F4966" s="1">
        <v>0.41757051279628898</v>
      </c>
      <c r="G4966" s="1">
        <v>0.99930449782284803</v>
      </c>
      <c r="H4966" s="1">
        <v>533.86477609972098</v>
      </c>
      <c r="I4966" s="1">
        <v>632.89126698488201</v>
      </c>
      <c r="J4966" s="1">
        <v>577.68300190797697</v>
      </c>
      <c r="K4966" s="1">
        <v>594.74492265189701</v>
      </c>
      <c r="L4966" s="1">
        <v>360.800084556608</v>
      </c>
      <c r="M4966" s="1">
        <v>547.83373648584598</v>
      </c>
      <c r="N4966" s="1" t="s">
        <v>6298</v>
      </c>
      <c r="O4966" s="1" t="s">
        <v>6299</v>
      </c>
    </row>
    <row r="4967" spans="1:15" x14ac:dyDescent="0.15">
      <c r="A4967" s="1" t="s">
        <v>12391</v>
      </c>
      <c r="B4967" s="1">
        <v>407.00658923971298</v>
      </c>
      <c r="C4967" s="1">
        <v>-0.21855535392748099</v>
      </c>
      <c r="D4967" s="1">
        <v>0.25453171992408702</v>
      </c>
      <c r="E4967" s="1">
        <v>-0.85865664991641999</v>
      </c>
      <c r="F4967" s="1">
        <v>0.39052997378106602</v>
      </c>
      <c r="G4967" s="1">
        <v>0.99930449782284803</v>
      </c>
      <c r="H4967" s="1">
        <v>383.95123291212298</v>
      </c>
      <c r="I4967" s="1">
        <v>496.18675331614799</v>
      </c>
      <c r="J4967" s="1">
        <v>431.58683669227099</v>
      </c>
      <c r="K4967" s="1">
        <v>433.29062231980299</v>
      </c>
      <c r="L4967" s="1">
        <v>298.94864148976097</v>
      </c>
      <c r="M4967" s="1">
        <v>398.07544870817298</v>
      </c>
      <c r="N4967" s="1" t="s">
        <v>12392</v>
      </c>
      <c r="O4967" s="1" t="s">
        <v>12393</v>
      </c>
    </row>
    <row r="4968" spans="1:15" x14ac:dyDescent="0.15">
      <c r="A4968" s="1" t="s">
        <v>6427</v>
      </c>
      <c r="B4968" s="1">
        <v>5146.2277662632296</v>
      </c>
      <c r="C4968" s="1">
        <v>-0.21857883565203501</v>
      </c>
      <c r="D4968" s="1">
        <v>0.190865334044308</v>
      </c>
      <c r="E4968" s="1">
        <v>-1.1451992408495399</v>
      </c>
      <c r="F4968" s="1">
        <v>0.25212663277255998</v>
      </c>
      <c r="G4968" s="1">
        <v>0.99930449782284803</v>
      </c>
      <c r="H4968" s="1">
        <v>5870.3555076985504</v>
      </c>
      <c r="I4968" s="1">
        <v>5042.8776153355402</v>
      </c>
      <c r="J4968" s="1">
        <v>5693.7294480396404</v>
      </c>
      <c r="K4968" s="1">
        <v>4588.2676165804296</v>
      </c>
      <c r="L4968" s="1">
        <v>5139.46834733582</v>
      </c>
      <c r="M4968" s="1">
        <v>4542.6680625894096</v>
      </c>
      <c r="N4968" s="1" t="s">
        <v>6428</v>
      </c>
      <c r="O4968" s="1" t="s">
        <v>1428</v>
      </c>
    </row>
    <row r="4969" spans="1:15" x14ac:dyDescent="0.15">
      <c r="A4969" s="1" t="s">
        <v>13155</v>
      </c>
      <c r="B4969" s="1">
        <v>321.998772602744</v>
      </c>
      <c r="C4969" s="1">
        <v>-0.21857997854789399</v>
      </c>
      <c r="D4969" s="1">
        <v>0.261809661102817</v>
      </c>
      <c r="E4969" s="1">
        <v>-0.83488125544020297</v>
      </c>
      <c r="F4969" s="1">
        <v>0.40378456968405801</v>
      </c>
      <c r="G4969" s="1">
        <v>0.99930449782284803</v>
      </c>
      <c r="H4969" s="1">
        <v>368.312769773848</v>
      </c>
      <c r="I4969" s="1">
        <v>370.62112594634698</v>
      </c>
      <c r="J4969" s="1">
        <v>297.55365759529201</v>
      </c>
      <c r="K4969" s="1">
        <v>317.96612208259302</v>
      </c>
      <c r="L4969" s="1">
        <v>231.94291150067701</v>
      </c>
      <c r="M4969" s="1">
        <v>345.59604871770603</v>
      </c>
      <c r="N4969" s="1" t="s">
        <v>13156</v>
      </c>
      <c r="O4969" s="1" t="s">
        <v>2368</v>
      </c>
    </row>
    <row r="4970" spans="1:15" x14ac:dyDescent="0.15">
      <c r="A4970" s="1" t="s">
        <v>11268</v>
      </c>
      <c r="B4970" s="1">
        <v>121.27971146914599</v>
      </c>
      <c r="C4970" s="1">
        <v>-0.21871574866499299</v>
      </c>
      <c r="D4970" s="1">
        <v>0.45579490475003698</v>
      </c>
      <c r="E4970" s="1">
        <v>-0.47985562450492802</v>
      </c>
      <c r="F4970" s="1">
        <v>0.63133005695899902</v>
      </c>
      <c r="G4970" s="1">
        <v>0.99930449782284803</v>
      </c>
      <c r="H4970" s="1">
        <v>225.40957213099301</v>
      </c>
      <c r="I4970" s="1">
        <v>72.909073956658403</v>
      </c>
      <c r="J4970" s="1">
        <v>92.482893576915103</v>
      </c>
      <c r="K4970" s="1">
        <v>97.202078771362693</v>
      </c>
      <c r="L4970" s="1">
        <v>143.675747957364</v>
      </c>
      <c r="M4970" s="1">
        <v>95.9989024215851</v>
      </c>
      <c r="N4970" s="1" t="s">
        <v>11269</v>
      </c>
      <c r="O4970" s="1" t="s">
        <v>5767</v>
      </c>
    </row>
    <row r="4971" spans="1:15" x14ac:dyDescent="0.15">
      <c r="A4971" s="1" t="s">
        <v>344</v>
      </c>
      <c r="B4971" s="1">
        <v>376.24108081186699</v>
      </c>
      <c r="C4971" s="1">
        <v>-0.21878088839952001</v>
      </c>
      <c r="D4971" s="1">
        <v>0.34086176329095402</v>
      </c>
      <c r="E4971" s="1">
        <v>-0.64184637868217598</v>
      </c>
      <c r="F4971" s="1">
        <v>0.52097293294991798</v>
      </c>
      <c r="G4971" s="1">
        <v>0.99930449782284803</v>
      </c>
      <c r="H4971" s="1">
        <v>565.68095972586605</v>
      </c>
      <c r="I4971" s="1">
        <v>295.68679993533698</v>
      </c>
      <c r="J4971" s="1">
        <v>349.826597443114</v>
      </c>
      <c r="K4971" s="1">
        <v>444.82307234352402</v>
      </c>
      <c r="L4971" s="1">
        <v>263.51291889938</v>
      </c>
      <c r="M4971" s="1">
        <v>337.91613652398001</v>
      </c>
      <c r="N4971" s="1" t="s">
        <v>345</v>
      </c>
      <c r="O4971" s="1" t="s">
        <v>346</v>
      </c>
    </row>
    <row r="4972" spans="1:15" x14ac:dyDescent="0.15">
      <c r="A4972" s="1" t="s">
        <v>12797</v>
      </c>
      <c r="B4972" s="1">
        <v>86.702304671101103</v>
      </c>
      <c r="C4972" s="1">
        <v>-0.21878738649773299</v>
      </c>
      <c r="D4972" s="1">
        <v>0.39655262682996201</v>
      </c>
      <c r="E4972" s="1">
        <v>-0.55172345785909205</v>
      </c>
      <c r="F4972" s="1">
        <v>0.58113783567686605</v>
      </c>
      <c r="G4972" s="1">
        <v>0.99930449782284803</v>
      </c>
      <c r="H4972" s="1">
        <v>99.223352325604694</v>
      </c>
      <c r="I4972" s="1">
        <v>68.858569847955195</v>
      </c>
      <c r="J4972" s="1">
        <v>113.928202232432</v>
      </c>
      <c r="K4972" s="1">
        <v>54.367264397541803</v>
      </c>
      <c r="L4972" s="1">
        <v>119.837170942016</v>
      </c>
      <c r="M4972" s="1">
        <v>63.9992682810568</v>
      </c>
      <c r="N4972" s="1" t="s">
        <v>12798</v>
      </c>
      <c r="O4972" s="1" t="s">
        <v>53</v>
      </c>
    </row>
    <row r="4973" spans="1:15" x14ac:dyDescent="0.15">
      <c r="A4973" s="1" t="s">
        <v>15047</v>
      </c>
      <c r="B4973" s="1">
        <v>30.097459459499198</v>
      </c>
      <c r="C4973" s="1">
        <v>-0.21914844937106601</v>
      </c>
      <c r="D4973" s="1">
        <v>0.42180146066018998</v>
      </c>
      <c r="E4973" s="1">
        <v>-0.51955355732543296</v>
      </c>
      <c r="F4973" s="1">
        <v>0.60337477506368897</v>
      </c>
      <c r="G4973" s="1">
        <v>0.99930449782284803</v>
      </c>
      <c r="H4973" s="1">
        <v>42.601330618058498</v>
      </c>
      <c r="I4973" s="1">
        <v>31.391406842450198</v>
      </c>
      <c r="J4973" s="1">
        <v>22.785640446486301</v>
      </c>
      <c r="K4973" s="1">
        <v>24.712392907973602</v>
      </c>
      <c r="L4973" s="1">
        <v>32.214293263982903</v>
      </c>
      <c r="M4973" s="1">
        <v>26.879692678043799</v>
      </c>
      <c r="N4973" s="1" t="s">
        <v>15048</v>
      </c>
      <c r="O4973" s="1" t="s">
        <v>14384</v>
      </c>
    </row>
    <row r="4974" spans="1:15" x14ac:dyDescent="0.15">
      <c r="A4974" s="1" t="s">
        <v>11992</v>
      </c>
      <c r="B4974" s="1">
        <v>209.06982656561601</v>
      </c>
      <c r="C4974" s="1">
        <v>-0.21940504382349399</v>
      </c>
      <c r="D4974" s="1">
        <v>0.28096701039397898</v>
      </c>
      <c r="E4974" s="1">
        <v>-0.78089254505658601</v>
      </c>
      <c r="F4974" s="1">
        <v>0.43486569707408201</v>
      </c>
      <c r="G4974" s="1">
        <v>0.99930449782284803</v>
      </c>
      <c r="H4974" s="1">
        <v>167.16977837466001</v>
      </c>
      <c r="I4974" s="1">
        <v>229.86610816890899</v>
      </c>
      <c r="J4974" s="1">
        <v>278.78901252171499</v>
      </c>
      <c r="K4974" s="1">
        <v>204.28911470591501</v>
      </c>
      <c r="L4974" s="1">
        <v>178.46718468246499</v>
      </c>
      <c r="M4974" s="1">
        <v>195.837760940034</v>
      </c>
      <c r="N4974" s="1" t="s">
        <v>11993</v>
      </c>
      <c r="O4974" s="1" t="s">
        <v>11994</v>
      </c>
    </row>
    <row r="4975" spans="1:15" x14ac:dyDescent="0.15">
      <c r="A4975" s="1" t="s">
        <v>5768</v>
      </c>
      <c r="B4975" s="1">
        <v>1257.1031038828401</v>
      </c>
      <c r="C4975" s="1">
        <v>-0.21945217523660401</v>
      </c>
      <c r="D4975" s="1">
        <v>0.25613600488379601</v>
      </c>
      <c r="E4975" s="1">
        <v>-0.85677987886227003</v>
      </c>
      <c r="F4975" s="1">
        <v>0.391566547811528</v>
      </c>
      <c r="G4975" s="1">
        <v>0.99930449782284803</v>
      </c>
      <c r="H4975" s="1">
        <v>986.84094976008998</v>
      </c>
      <c r="I4975" s="1">
        <v>1537.16630925288</v>
      </c>
      <c r="J4975" s="1">
        <v>1534.6799006604001</v>
      </c>
      <c r="K4975" s="1">
        <v>1205.9647739091099</v>
      </c>
      <c r="L4975" s="1">
        <v>1091.42025578374</v>
      </c>
      <c r="M4975" s="1">
        <v>1186.54643393079</v>
      </c>
      <c r="N4975" s="1" t="s">
        <v>5769</v>
      </c>
      <c r="O4975" s="1" t="s">
        <v>2294</v>
      </c>
    </row>
    <row r="4976" spans="1:15" x14ac:dyDescent="0.15">
      <c r="A4976" s="1" t="s">
        <v>4249</v>
      </c>
      <c r="B4976" s="1">
        <v>2048.1873724137499</v>
      </c>
      <c r="C4976" s="1">
        <v>-0.219486734132468</v>
      </c>
      <c r="D4976" s="1">
        <v>0.26001033980715199</v>
      </c>
      <c r="E4976" s="1">
        <v>-0.84414617624537602</v>
      </c>
      <c r="F4976" s="1">
        <v>0.39858772700596701</v>
      </c>
      <c r="G4976" s="1">
        <v>0.99930449782284803</v>
      </c>
      <c r="H4976" s="1">
        <v>1603.2121003479499</v>
      </c>
      <c r="I4976" s="1">
        <v>2376.6332857816301</v>
      </c>
      <c r="J4976" s="1">
        <v>2632.4116374646601</v>
      </c>
      <c r="K4976" s="1">
        <v>1922.6241682403399</v>
      </c>
      <c r="L4976" s="1">
        <v>1735.7061210633999</v>
      </c>
      <c r="M4976" s="1">
        <v>2018.5369215845301</v>
      </c>
      <c r="N4976" s="1" t="s">
        <v>4250</v>
      </c>
      <c r="O4976" s="1" t="s">
        <v>4251</v>
      </c>
    </row>
    <row r="4977" spans="1:15" x14ac:dyDescent="0.15">
      <c r="A4977" s="1" t="s">
        <v>4723</v>
      </c>
      <c r="B4977" s="1">
        <v>9663.5651961799595</v>
      </c>
      <c r="C4977" s="1">
        <v>-0.21954125064145999</v>
      </c>
      <c r="D4977" s="1">
        <v>0.41147845349412898</v>
      </c>
      <c r="E4977" s="1">
        <v>-0.53354251912146</v>
      </c>
      <c r="F4977" s="1">
        <v>0.59365808617189597</v>
      </c>
      <c r="G4977" s="1">
        <v>0.99930449782284803</v>
      </c>
      <c r="H4977" s="1">
        <v>5087.8930934352202</v>
      </c>
      <c r="I4977" s="1">
        <v>12826.933886236</v>
      </c>
      <c r="J4977" s="1">
        <v>13277.326721346701</v>
      </c>
      <c r="K4977" s="1">
        <v>10932.7626224875</v>
      </c>
      <c r="L4977" s="1">
        <v>5669.0713285956999</v>
      </c>
      <c r="M4977" s="1">
        <v>10187.403524978599</v>
      </c>
      <c r="N4977" s="1" t="s">
        <v>4724</v>
      </c>
      <c r="O4977" s="1" t="s">
        <v>4725</v>
      </c>
    </row>
    <row r="4978" spans="1:15" x14ac:dyDescent="0.15">
      <c r="A4978" s="1" t="s">
        <v>8617</v>
      </c>
      <c r="B4978" s="1">
        <v>2293.7680575710501</v>
      </c>
      <c r="C4978" s="1">
        <v>-0.21967836031396001</v>
      </c>
      <c r="D4978" s="1">
        <v>0.219951817826542</v>
      </c>
      <c r="E4978" s="1">
        <v>-0.99875673902000595</v>
      </c>
      <c r="F4978" s="1">
        <v>0.31791254739664099</v>
      </c>
      <c r="G4978" s="1">
        <v>0.99930449782284803</v>
      </c>
      <c r="H4978" s="1">
        <v>2091.7792590816298</v>
      </c>
      <c r="I4978" s="1">
        <v>2456.6307419285199</v>
      </c>
      <c r="J4978" s="1">
        <v>2856.2470465566098</v>
      </c>
      <c r="K4978" s="1">
        <v>2227.4103474386802</v>
      </c>
      <c r="L4978" s="1">
        <v>1925.1261654556199</v>
      </c>
      <c r="M4978" s="1">
        <v>2205.41478496522</v>
      </c>
      <c r="N4978" s="1" t="s">
        <v>8618</v>
      </c>
      <c r="O4978" s="1" t="s">
        <v>8619</v>
      </c>
    </row>
    <row r="4979" spans="1:15" x14ac:dyDescent="0.15">
      <c r="A4979" s="1" t="s">
        <v>12262</v>
      </c>
      <c r="B4979" s="1">
        <v>114.457792403887</v>
      </c>
      <c r="C4979" s="1">
        <v>-0.219715902800736</v>
      </c>
      <c r="D4979" s="1">
        <v>0.35824902654117302</v>
      </c>
      <c r="E4979" s="1">
        <v>-0.613304954160105</v>
      </c>
      <c r="F4979" s="1">
        <v>0.53967471823004898</v>
      </c>
      <c r="G4979" s="1">
        <v>0.99930449782284803</v>
      </c>
      <c r="H4979" s="1">
        <v>170.40532247223399</v>
      </c>
      <c r="I4979" s="1">
        <v>118.47724517957001</v>
      </c>
      <c r="J4979" s="1">
        <v>79.079575667217298</v>
      </c>
      <c r="K4979" s="1">
        <v>120.266978818805</v>
      </c>
      <c r="L4979" s="1">
        <v>114.038598154499</v>
      </c>
      <c r="M4979" s="1">
        <v>84.479034130994904</v>
      </c>
      <c r="N4979" s="1" t="s">
        <v>12263</v>
      </c>
      <c r="O4979" s="1" t="s">
        <v>53</v>
      </c>
    </row>
    <row r="4980" spans="1:15" x14ac:dyDescent="0.15">
      <c r="A4980" s="1" t="s">
        <v>10570</v>
      </c>
      <c r="B4980" s="1">
        <v>1025.5948686965701</v>
      </c>
      <c r="C4980" s="1">
        <v>-0.21978097120082901</v>
      </c>
      <c r="D4980" s="1">
        <v>0.253613524682124</v>
      </c>
      <c r="E4980" s="1">
        <v>-0.86659799187089603</v>
      </c>
      <c r="F4980" s="1">
        <v>0.38616231420076702</v>
      </c>
      <c r="G4980" s="1">
        <v>0.99930449782284803</v>
      </c>
      <c r="H4980" s="1">
        <v>828.83854632855696</v>
      </c>
      <c r="I4980" s="1">
        <v>1144.26741070867</v>
      </c>
      <c r="J4980" s="1">
        <v>1338.9914591788099</v>
      </c>
      <c r="K4980" s="1">
        <v>1004.97064492426</v>
      </c>
      <c r="L4980" s="1">
        <v>918.75164388879102</v>
      </c>
      <c r="M4980" s="1">
        <v>917.74950715035402</v>
      </c>
      <c r="N4980" s="1" t="s">
        <v>10571</v>
      </c>
      <c r="O4980" s="1" t="s">
        <v>2072</v>
      </c>
    </row>
    <row r="4981" spans="1:15" x14ac:dyDescent="0.15">
      <c r="A4981" s="1" t="s">
        <v>13673</v>
      </c>
      <c r="B4981" s="1">
        <v>473.71018249777302</v>
      </c>
      <c r="C4981" s="1">
        <v>-0.22053728572158801</v>
      </c>
      <c r="D4981" s="1">
        <v>0.26290509829955999</v>
      </c>
      <c r="E4981" s="1">
        <v>-0.83884750485250503</v>
      </c>
      <c r="F4981" s="1">
        <v>0.40155488902879</v>
      </c>
      <c r="G4981" s="1">
        <v>0.99930449782284803</v>
      </c>
      <c r="H4981" s="1">
        <v>656.81545180753506</v>
      </c>
      <c r="I4981" s="1">
        <v>421.25242730513799</v>
      </c>
      <c r="J4981" s="1">
        <v>450.35148176584698</v>
      </c>
      <c r="K4981" s="1">
        <v>433.29062231980299</v>
      </c>
      <c r="L4981" s="1">
        <v>468.39582405831101</v>
      </c>
      <c r="M4981" s="1">
        <v>412.15528773000602</v>
      </c>
      <c r="N4981" s="1" t="s">
        <v>13674</v>
      </c>
      <c r="O4981" s="1" t="s">
        <v>2937</v>
      </c>
    </row>
    <row r="4982" spans="1:15" x14ac:dyDescent="0.15">
      <c r="A4982" s="1" t="s">
        <v>1397</v>
      </c>
      <c r="B4982" s="1">
        <v>1951.8746516725801</v>
      </c>
      <c r="C4982" s="1">
        <v>-0.22070163811323201</v>
      </c>
      <c r="D4982" s="1">
        <v>0.247008986876044</v>
      </c>
      <c r="E4982" s="1">
        <v>-0.89349639016974802</v>
      </c>
      <c r="F4982" s="1">
        <v>0.37159140440626998</v>
      </c>
      <c r="G4982" s="1">
        <v>0.99930449782284803</v>
      </c>
      <c r="H4982" s="1">
        <v>1858.8200840562999</v>
      </c>
      <c r="I4982" s="1">
        <v>2264.2317967651102</v>
      </c>
      <c r="J4982" s="1">
        <v>2178.0391603259</v>
      </c>
      <c r="K4982" s="1">
        <v>1976.9914326378901</v>
      </c>
      <c r="L4982" s="1">
        <v>1381.34889515958</v>
      </c>
      <c r="M4982" s="1">
        <v>2051.8165410906799</v>
      </c>
      <c r="N4982" s="1" t="s">
        <v>1398</v>
      </c>
      <c r="O4982" s="1" t="s">
        <v>525</v>
      </c>
    </row>
    <row r="4983" spans="1:15" x14ac:dyDescent="0.15">
      <c r="A4983" s="1" t="s">
        <v>14487</v>
      </c>
      <c r="B4983" s="1">
        <v>71.720868741368207</v>
      </c>
      <c r="C4983" s="1">
        <v>-0.22085051037866599</v>
      </c>
      <c r="D4983" s="1">
        <v>0.303473250970557</v>
      </c>
      <c r="E4983" s="1">
        <v>-0.72774292189624501</v>
      </c>
      <c r="F4983" s="1">
        <v>0.46677097052540101</v>
      </c>
      <c r="G4983" s="1">
        <v>0.99930449782284803</v>
      </c>
      <c r="H4983" s="1">
        <v>85.741918585712796</v>
      </c>
      <c r="I4983" s="1">
        <v>63.795439712076103</v>
      </c>
      <c r="J4983" s="1">
        <v>81.760239249156797</v>
      </c>
      <c r="K4983" s="1">
        <v>72.489685863389099</v>
      </c>
      <c r="L4983" s="1">
        <v>68.938587584923297</v>
      </c>
      <c r="M4983" s="1">
        <v>57.599341452951101</v>
      </c>
      <c r="N4983" s="1" t="s">
        <v>14488</v>
      </c>
      <c r="O4983" s="1" t="s">
        <v>14489</v>
      </c>
    </row>
    <row r="4984" spans="1:15" x14ac:dyDescent="0.15">
      <c r="A4984" s="1" t="s">
        <v>7117</v>
      </c>
      <c r="B4984" s="1">
        <v>159.519069884408</v>
      </c>
      <c r="C4984" s="1">
        <v>-0.221204131926932</v>
      </c>
      <c r="D4984" s="1">
        <v>0.28858040645135702</v>
      </c>
      <c r="E4984" s="1">
        <v>-0.76652512430436803</v>
      </c>
      <c r="F4984" s="1">
        <v>0.44336390841036999</v>
      </c>
      <c r="G4984" s="1">
        <v>0.99930449782284803</v>
      </c>
      <c r="H4984" s="1">
        <v>129.42176390296299</v>
      </c>
      <c r="I4984" s="1">
        <v>196.44944927210699</v>
      </c>
      <c r="J4984" s="1">
        <v>191.667446108679</v>
      </c>
      <c r="K4984" s="1">
        <v>135.094414563589</v>
      </c>
      <c r="L4984" s="1">
        <v>168.80289670326999</v>
      </c>
      <c r="M4984" s="1">
        <v>135.67844875584001</v>
      </c>
      <c r="N4984" s="1" t="s">
        <v>7118</v>
      </c>
      <c r="O4984" s="1" t="s">
        <v>77</v>
      </c>
    </row>
    <row r="4985" spans="1:15" x14ac:dyDescent="0.15">
      <c r="A4985" s="1" t="s">
        <v>9192</v>
      </c>
      <c r="B4985" s="1">
        <v>138.047148145807</v>
      </c>
      <c r="C4985" s="1">
        <v>-0.22136152058557801</v>
      </c>
      <c r="D4985" s="1">
        <v>0.26259424644449098</v>
      </c>
      <c r="E4985" s="1">
        <v>-0.84297932488163396</v>
      </c>
      <c r="F4985" s="1">
        <v>0.39924000695012601</v>
      </c>
      <c r="G4985" s="1">
        <v>0.99930449782284803</v>
      </c>
      <c r="H4985" s="1">
        <v>135.89285209811101</v>
      </c>
      <c r="I4985" s="1">
        <v>175.18430270141499</v>
      </c>
      <c r="J4985" s="1">
        <v>134.03317909697799</v>
      </c>
      <c r="K4985" s="1">
        <v>133.446921703057</v>
      </c>
      <c r="L4985" s="1">
        <v>115.32716988505901</v>
      </c>
      <c r="M4985" s="1">
        <v>134.39846339021901</v>
      </c>
      <c r="N4985" s="1" t="s">
        <v>9193</v>
      </c>
      <c r="O4985" s="1" t="s">
        <v>9194</v>
      </c>
    </row>
    <row r="4986" spans="1:15" x14ac:dyDescent="0.15">
      <c r="A4986" s="1" t="s">
        <v>318</v>
      </c>
      <c r="B4986" s="1">
        <v>34841.058327332503</v>
      </c>
      <c r="C4986" s="1">
        <v>-0.22144932836659101</v>
      </c>
      <c r="D4986" s="1">
        <v>0.33625293992128202</v>
      </c>
      <c r="E4986" s="1">
        <v>-0.65857960503909097</v>
      </c>
      <c r="F4986" s="1">
        <v>0.510165763080354</v>
      </c>
      <c r="G4986" s="1">
        <v>0.99930449782284803</v>
      </c>
      <c r="H4986" s="1">
        <v>23049.4768937681</v>
      </c>
      <c r="I4986" s="1">
        <v>49491.084452190596</v>
      </c>
      <c r="J4986" s="1">
        <v>39991.479647165499</v>
      </c>
      <c r="K4986" s="1">
        <v>24564.118550525702</v>
      </c>
      <c r="L4986" s="1">
        <v>38461.933299599703</v>
      </c>
      <c r="M4986" s="1">
        <v>33488.257120745802</v>
      </c>
      <c r="N4986" s="1" t="s">
        <v>319</v>
      </c>
      <c r="O4986" s="1" t="s">
        <v>320</v>
      </c>
    </row>
    <row r="4987" spans="1:15" x14ac:dyDescent="0.15">
      <c r="A4987" s="1" t="s">
        <v>14842</v>
      </c>
      <c r="B4987" s="1">
        <v>83.613125096487806</v>
      </c>
      <c r="C4987" s="1">
        <v>-0.22148471371325601</v>
      </c>
      <c r="D4987" s="1">
        <v>0.29487055646650701</v>
      </c>
      <c r="E4987" s="1">
        <v>-0.75112522717544605</v>
      </c>
      <c r="F4987" s="1">
        <v>0.45257729473257202</v>
      </c>
      <c r="G4987" s="1">
        <v>0.99930449782284803</v>
      </c>
      <c r="H4987" s="1">
        <v>76.035286292990506</v>
      </c>
      <c r="I4987" s="1">
        <v>108.35098490781201</v>
      </c>
      <c r="J4987" s="1">
        <v>85.781234622066194</v>
      </c>
      <c r="K4987" s="1">
        <v>77.432164444983798</v>
      </c>
      <c r="L4987" s="1">
        <v>72.160016911321605</v>
      </c>
      <c r="M4987" s="1">
        <v>81.919063399752702</v>
      </c>
      <c r="N4987" s="1" t="s">
        <v>14843</v>
      </c>
      <c r="O4987" s="1" t="s">
        <v>1537</v>
      </c>
    </row>
    <row r="4988" spans="1:15" x14ac:dyDescent="0.15">
      <c r="A4988" s="1" t="s">
        <v>3104</v>
      </c>
      <c r="B4988" s="1">
        <v>1210.5063996804799</v>
      </c>
      <c r="C4988" s="1">
        <v>-0.22158077897866399</v>
      </c>
      <c r="D4988" s="1">
        <v>0.246710439513082</v>
      </c>
      <c r="E4988" s="1">
        <v>-0.89814107346241601</v>
      </c>
      <c r="F4988" s="1">
        <v>0.36911034398699299</v>
      </c>
      <c r="G4988" s="1">
        <v>0.99930449782284803</v>
      </c>
      <c r="H4988" s="1">
        <v>1077.43618449216</v>
      </c>
      <c r="I4988" s="1">
        <v>1196.9239641218101</v>
      </c>
      <c r="J4988" s="1">
        <v>1636.5451167741101</v>
      </c>
      <c r="K4988" s="1">
        <v>1133.47508804572</v>
      </c>
      <c r="L4988" s="1">
        <v>1026.9916692557699</v>
      </c>
      <c r="M4988" s="1">
        <v>1191.6663753932801</v>
      </c>
      <c r="N4988" s="1" t="s">
        <v>3105</v>
      </c>
      <c r="O4988" s="1" t="s">
        <v>3106</v>
      </c>
    </row>
    <row r="4989" spans="1:15" x14ac:dyDescent="0.15">
      <c r="A4989" s="1" t="s">
        <v>13437</v>
      </c>
      <c r="B4989" s="1">
        <v>22.506316638535999</v>
      </c>
      <c r="C4989" s="1">
        <v>-0.221613820119032</v>
      </c>
      <c r="D4989" s="1">
        <v>0.60293285607733105</v>
      </c>
      <c r="E4989" s="1">
        <v>-0.36755970069511101</v>
      </c>
      <c r="F4989" s="1">
        <v>0.71320156851234695</v>
      </c>
      <c r="G4989" s="1">
        <v>0.99930449782284803</v>
      </c>
      <c r="H4989" s="1">
        <v>43.140587967654199</v>
      </c>
      <c r="I4989" s="1">
        <v>19.239894516340399</v>
      </c>
      <c r="J4989" s="1">
        <v>9.3823225367884895</v>
      </c>
      <c r="K4989" s="1">
        <v>24.712392907973602</v>
      </c>
      <c r="L4989" s="1">
        <v>24.482862880627</v>
      </c>
      <c r="M4989" s="1">
        <v>14.0798390218325</v>
      </c>
      <c r="N4989" s="1" t="s">
        <v>13438</v>
      </c>
      <c r="O4989" s="1" t="s">
        <v>544</v>
      </c>
    </row>
    <row r="4990" spans="1:15" x14ac:dyDescent="0.15">
      <c r="A4990" s="1" t="s">
        <v>13598</v>
      </c>
      <c r="B4990" s="1">
        <v>22.713163109970399</v>
      </c>
      <c r="C4990" s="1">
        <v>-0.22196808686323399</v>
      </c>
      <c r="D4990" s="1">
        <v>0.51086778595836702</v>
      </c>
      <c r="E4990" s="1">
        <v>-0.43449223647334001</v>
      </c>
      <c r="F4990" s="1">
        <v>0.66393103124947295</v>
      </c>
      <c r="G4990" s="1">
        <v>0.99930449782284803</v>
      </c>
      <c r="H4990" s="1">
        <v>35.051727723718997</v>
      </c>
      <c r="I4990" s="1">
        <v>18.227268489164601</v>
      </c>
      <c r="J4990" s="1">
        <v>20.104976864546799</v>
      </c>
      <c r="K4990" s="1">
        <v>11.532450023720999</v>
      </c>
      <c r="L4990" s="1">
        <v>24.482862880627</v>
      </c>
      <c r="M4990" s="1">
        <v>26.879692678043799</v>
      </c>
      <c r="N4990" s="1" t="s">
        <v>13599</v>
      </c>
      <c r="O4990" s="1" t="s">
        <v>3379</v>
      </c>
    </row>
    <row r="4991" spans="1:15" x14ac:dyDescent="0.15">
      <c r="A4991" s="1" t="s">
        <v>388</v>
      </c>
      <c r="B4991" s="1">
        <v>14384.4040737702</v>
      </c>
      <c r="C4991" s="1">
        <v>-0.222078888752194</v>
      </c>
      <c r="D4991" s="1">
        <v>0.176944209955334</v>
      </c>
      <c r="E4991" s="1">
        <v>-1.25507858555108</v>
      </c>
      <c r="F4991" s="1">
        <v>0.20945023343136901</v>
      </c>
      <c r="G4991" s="1">
        <v>0.99930449782284803</v>
      </c>
      <c r="H4991" s="1">
        <v>15152.0530089394</v>
      </c>
      <c r="I4991" s="1">
        <v>14739.7844515711</v>
      </c>
      <c r="J4991" s="1">
        <v>16577.2235907143</v>
      </c>
      <c r="K4991" s="1">
        <v>13255.727555837</v>
      </c>
      <c r="L4991" s="1">
        <v>13569.3046086549</v>
      </c>
      <c r="M4991" s="1">
        <v>13012.3312269045</v>
      </c>
      <c r="N4991" s="1" t="s">
        <v>389</v>
      </c>
      <c r="O4991" s="1" t="s">
        <v>390</v>
      </c>
    </row>
    <row r="4992" spans="1:15" x14ac:dyDescent="0.15">
      <c r="A4992" s="1" t="s">
        <v>12284</v>
      </c>
      <c r="B4992" s="1">
        <v>78.329010409473099</v>
      </c>
      <c r="C4992" s="1">
        <v>-0.222166268549537</v>
      </c>
      <c r="D4992" s="1">
        <v>0.31879913974186502</v>
      </c>
      <c r="E4992" s="1">
        <v>-0.69688478058449899</v>
      </c>
      <c r="F4992" s="1">
        <v>0.48587490307653303</v>
      </c>
      <c r="G4992" s="1">
        <v>0.99930449782284803</v>
      </c>
      <c r="H4992" s="1">
        <v>74.417514244203502</v>
      </c>
      <c r="I4992" s="1">
        <v>102.275228744757</v>
      </c>
      <c r="J4992" s="1">
        <v>77.7392438762475</v>
      </c>
      <c r="K4992" s="1">
        <v>54.367264397541803</v>
      </c>
      <c r="L4992" s="1">
        <v>80.535733159957104</v>
      </c>
      <c r="M4992" s="1">
        <v>80.639078034131501</v>
      </c>
      <c r="N4992" s="1" t="s">
        <v>12285</v>
      </c>
      <c r="O4992" s="1" t="s">
        <v>216</v>
      </c>
    </row>
    <row r="4993" spans="1:15" x14ac:dyDescent="0.15">
      <c r="A4993" s="1" t="s">
        <v>9817</v>
      </c>
      <c r="B4993" s="1">
        <v>181.165528552768</v>
      </c>
      <c r="C4993" s="1">
        <v>-0.222692905913498</v>
      </c>
      <c r="D4993" s="1">
        <v>0.26400423929004602</v>
      </c>
      <c r="E4993" s="1">
        <v>-0.84352018934377004</v>
      </c>
      <c r="F4993" s="1">
        <v>0.39893757923738699</v>
      </c>
      <c r="G4993" s="1">
        <v>0.99930449782284803</v>
      </c>
      <c r="H4993" s="1">
        <v>204.378535496762</v>
      </c>
      <c r="I4993" s="1">
        <v>167.083294484009</v>
      </c>
      <c r="J4993" s="1">
        <v>215.79341834613501</v>
      </c>
      <c r="K4993" s="1">
        <v>140.036893145184</v>
      </c>
      <c r="L4993" s="1">
        <v>195.862903045016</v>
      </c>
      <c r="M4993" s="1">
        <v>163.83812679950501</v>
      </c>
      <c r="N4993" s="1" t="s">
        <v>9818</v>
      </c>
      <c r="O4993" s="1" t="s">
        <v>5331</v>
      </c>
    </row>
    <row r="4994" spans="1:15" x14ac:dyDescent="0.15">
      <c r="A4994" s="1" t="s">
        <v>7223</v>
      </c>
      <c r="B4994" s="1">
        <v>605.64878142056</v>
      </c>
      <c r="C4994" s="1">
        <v>-0.22273736583265699</v>
      </c>
      <c r="D4994" s="1">
        <v>0.23997302151956801</v>
      </c>
      <c r="E4994" s="1">
        <v>-0.92817669428933602</v>
      </c>
      <c r="F4994" s="1">
        <v>0.35331592156728497</v>
      </c>
      <c r="G4994" s="1">
        <v>0.99930449782284803</v>
      </c>
      <c r="H4994" s="1">
        <v>634.70590047411304</v>
      </c>
      <c r="I4994" s="1">
        <v>726.05286148505695</v>
      </c>
      <c r="J4994" s="1">
        <v>593.76698339961399</v>
      </c>
      <c r="K4994" s="1">
        <v>629.34227272305998</v>
      </c>
      <c r="L4994" s="1">
        <v>449.711533965201</v>
      </c>
      <c r="M4994" s="1">
        <v>600.31313647631202</v>
      </c>
      <c r="N4994" s="1" t="s">
        <v>7224</v>
      </c>
      <c r="O4994" s="1" t="s">
        <v>2428</v>
      </c>
    </row>
    <row r="4995" spans="1:15" x14ac:dyDescent="0.15">
      <c r="A4995" s="1" t="s">
        <v>1819</v>
      </c>
      <c r="B4995" s="1">
        <v>5742.7354197652203</v>
      </c>
      <c r="C4995" s="1">
        <v>-0.22278859868304501</v>
      </c>
      <c r="D4995" s="1">
        <v>0.24173731426877201</v>
      </c>
      <c r="E4995" s="1">
        <v>-0.92161443655049902</v>
      </c>
      <c r="F4995" s="1">
        <v>0.35672972551155802</v>
      </c>
      <c r="G4995" s="1">
        <v>0.99930449782284803</v>
      </c>
      <c r="H4995" s="1">
        <v>4813.95035984061</v>
      </c>
      <c r="I4995" s="1">
        <v>6721.81156839304</v>
      </c>
      <c r="J4995" s="1">
        <v>7020.6579210997297</v>
      </c>
      <c r="K4995" s="1">
        <v>5397.1866111014297</v>
      </c>
      <c r="L4995" s="1">
        <v>4689.11252750534</v>
      </c>
      <c r="M4995" s="1">
        <v>5813.6935306511996</v>
      </c>
      <c r="N4995" s="1" t="s">
        <v>1820</v>
      </c>
      <c r="O4995" s="1" t="s">
        <v>1821</v>
      </c>
    </row>
    <row r="4996" spans="1:15" x14ac:dyDescent="0.15">
      <c r="A4996" s="1" t="s">
        <v>9052</v>
      </c>
      <c r="B4996" s="1">
        <v>562.44002221511005</v>
      </c>
      <c r="C4996" s="1">
        <v>-0.22303385900466</v>
      </c>
      <c r="D4996" s="1">
        <v>0.26202242344141302</v>
      </c>
      <c r="E4996" s="1">
        <v>-0.85120142037969604</v>
      </c>
      <c r="F4996" s="1">
        <v>0.394657473934451</v>
      </c>
      <c r="G4996" s="1">
        <v>0.99930449782284803</v>
      </c>
      <c r="H4996" s="1">
        <v>671.91465759621406</v>
      </c>
      <c r="I4996" s="1">
        <v>676.43418615344206</v>
      </c>
      <c r="J4996" s="1">
        <v>466.43546325748503</v>
      </c>
      <c r="K4996" s="1">
        <v>561.79506544126605</v>
      </c>
      <c r="L4996" s="1">
        <v>431.02724387209099</v>
      </c>
      <c r="M4996" s="1">
        <v>567.03351697016296</v>
      </c>
      <c r="N4996" s="1" t="s">
        <v>9053</v>
      </c>
      <c r="O4996" s="1" t="s">
        <v>77</v>
      </c>
    </row>
    <row r="4997" spans="1:15" x14ac:dyDescent="0.15">
      <c r="A4997" s="1" t="s">
        <v>13038</v>
      </c>
      <c r="B4997" s="1">
        <v>289.83569991114399</v>
      </c>
      <c r="C4997" s="1">
        <v>-0.22323905495008201</v>
      </c>
      <c r="D4997" s="1">
        <v>0.25367024648618702</v>
      </c>
      <c r="E4997" s="1">
        <v>-0.88003641752379502</v>
      </c>
      <c r="F4997" s="1">
        <v>0.37883958147927099</v>
      </c>
      <c r="G4997" s="1">
        <v>0.99930449782284803</v>
      </c>
      <c r="H4997" s="1">
        <v>263.15758660269103</v>
      </c>
      <c r="I4997" s="1">
        <v>348.34335334847901</v>
      </c>
      <c r="J4997" s="1">
        <v>324.36029341468799</v>
      </c>
      <c r="K4997" s="1">
        <v>291.60623631408799</v>
      </c>
      <c r="L4997" s="1">
        <v>220.990051790922</v>
      </c>
      <c r="M4997" s="1">
        <v>290.55667799599797</v>
      </c>
      <c r="N4997" s="1" t="s">
        <v>13039</v>
      </c>
      <c r="O4997" s="1" t="s">
        <v>8521</v>
      </c>
    </row>
    <row r="4998" spans="1:15" x14ac:dyDescent="0.15">
      <c r="A4998" s="1" t="s">
        <v>9710</v>
      </c>
      <c r="B4998" s="1">
        <v>174.568485308785</v>
      </c>
      <c r="C4998" s="1">
        <v>-0.22345064761427</v>
      </c>
      <c r="D4998" s="1">
        <v>0.27392186589984102</v>
      </c>
      <c r="E4998" s="1">
        <v>-0.81574593134516005</v>
      </c>
      <c r="F4998" s="1">
        <v>0.41464546306862099</v>
      </c>
      <c r="G4998" s="1">
        <v>0.99930449782284803</v>
      </c>
      <c r="H4998" s="1">
        <v>216.781454537462</v>
      </c>
      <c r="I4998" s="1">
        <v>187.335815027525</v>
      </c>
      <c r="J4998" s="1">
        <v>160.839814916374</v>
      </c>
      <c r="K4998" s="1">
        <v>140.036893145184</v>
      </c>
      <c r="L4998" s="1">
        <v>195.21861717973599</v>
      </c>
      <c r="M4998" s="1">
        <v>147.19831704643099</v>
      </c>
      <c r="N4998" s="1" t="s">
        <v>9711</v>
      </c>
      <c r="O4998" s="1" t="s">
        <v>6208</v>
      </c>
    </row>
    <row r="4999" spans="1:15" x14ac:dyDescent="0.15">
      <c r="A4999" s="1" t="s">
        <v>14126</v>
      </c>
      <c r="B4999" s="1">
        <v>165.30015810144599</v>
      </c>
      <c r="C4999" s="1">
        <v>-0.22360785084328</v>
      </c>
      <c r="D4999" s="1">
        <v>0.34519772883140898</v>
      </c>
      <c r="E4999" s="1">
        <v>-0.64776744505317396</v>
      </c>
      <c r="F4999" s="1">
        <v>0.51713537436187396</v>
      </c>
      <c r="G4999" s="1">
        <v>0.99930449782284803</v>
      </c>
      <c r="H4999" s="1">
        <v>236.733976472503</v>
      </c>
      <c r="I4999" s="1">
        <v>164.04541640248101</v>
      </c>
      <c r="J4999" s="1">
        <v>134.03317909697799</v>
      </c>
      <c r="K4999" s="1">
        <v>120.266978818805</v>
      </c>
      <c r="L4999" s="1">
        <v>204.88290515893101</v>
      </c>
      <c r="M4999" s="1">
        <v>131.838492658977</v>
      </c>
      <c r="N4999" s="1" t="s">
        <v>14127</v>
      </c>
      <c r="O4999" s="1" t="s">
        <v>14128</v>
      </c>
    </row>
    <row r="5000" spans="1:15" x14ac:dyDescent="0.15">
      <c r="A5000" s="1" t="s">
        <v>9441</v>
      </c>
      <c r="B5000" s="1">
        <v>11.438409087981899</v>
      </c>
      <c r="C5000" s="1">
        <v>-0.22364995539247201</v>
      </c>
      <c r="D5000" s="1">
        <v>0.73957625012079398</v>
      </c>
      <c r="E5000" s="1">
        <v>-0.30240283588871703</v>
      </c>
      <c r="F5000" s="1">
        <v>0.76234499316162496</v>
      </c>
      <c r="G5000" s="1">
        <v>0.99930449782284803</v>
      </c>
      <c r="H5000" s="1">
        <v>22.1095513334228</v>
      </c>
      <c r="I5000" s="1">
        <v>4.0505041087032501</v>
      </c>
      <c r="J5000" s="1">
        <v>10.722654327758301</v>
      </c>
      <c r="K5000" s="1">
        <v>9.88495716318943</v>
      </c>
      <c r="L5000" s="1">
        <v>15.462860766711801</v>
      </c>
      <c r="M5000" s="1">
        <v>6.3999268281056798</v>
      </c>
      <c r="N5000" s="1" t="s">
        <v>9442</v>
      </c>
      <c r="O5000" s="1" t="s">
        <v>2480</v>
      </c>
    </row>
    <row r="5001" spans="1:15" x14ac:dyDescent="0.15">
      <c r="A5001" s="1" t="s">
        <v>8322</v>
      </c>
      <c r="B5001" s="1">
        <v>338.55148611206999</v>
      </c>
      <c r="C5001" s="1">
        <v>-0.223702954865211</v>
      </c>
      <c r="D5001" s="1">
        <v>0.40275092681967301</v>
      </c>
      <c r="E5001" s="1">
        <v>-0.55543746759736601</v>
      </c>
      <c r="F5001" s="1">
        <v>0.57859547088236296</v>
      </c>
      <c r="G5001" s="1">
        <v>0.99930449782284803</v>
      </c>
      <c r="H5001" s="1">
        <v>612.59634914068999</v>
      </c>
      <c r="I5001" s="1">
        <v>252.14388076677699</v>
      </c>
      <c r="J5001" s="1">
        <v>227.856404464863</v>
      </c>
      <c r="K5001" s="1">
        <v>327.85107924578301</v>
      </c>
      <c r="L5001" s="1">
        <v>334.38436408014201</v>
      </c>
      <c r="M5001" s="1">
        <v>276.47683897416499</v>
      </c>
      <c r="N5001" s="1" t="s">
        <v>8323</v>
      </c>
      <c r="O5001" s="1" t="s">
        <v>77</v>
      </c>
    </row>
    <row r="5002" spans="1:15" x14ac:dyDescent="0.15">
      <c r="A5002" s="1" t="s">
        <v>8089</v>
      </c>
      <c r="B5002" s="1">
        <v>279.48602825059402</v>
      </c>
      <c r="C5002" s="1">
        <v>-0.22379533481326699</v>
      </c>
      <c r="D5002" s="1">
        <v>0.32441078968252601</v>
      </c>
      <c r="E5002" s="1">
        <v>-0.689851700161628</v>
      </c>
      <c r="F5002" s="1">
        <v>0.49028745244779198</v>
      </c>
      <c r="G5002" s="1">
        <v>0.99930449782284803</v>
      </c>
      <c r="H5002" s="1">
        <v>430.86662232694601</v>
      </c>
      <c r="I5002" s="1">
        <v>218.72722186997501</v>
      </c>
      <c r="J5002" s="1">
        <v>251.98237670231899</v>
      </c>
      <c r="K5002" s="1">
        <v>243.828943358673</v>
      </c>
      <c r="L5002" s="1">
        <v>239.674341884032</v>
      </c>
      <c r="M5002" s="1">
        <v>291.836663361619</v>
      </c>
      <c r="N5002" s="1" t="s">
        <v>8090</v>
      </c>
      <c r="O5002" s="1" t="s">
        <v>326</v>
      </c>
    </row>
    <row r="5003" spans="1:15" x14ac:dyDescent="0.15">
      <c r="A5003" s="1" t="s">
        <v>6325</v>
      </c>
      <c r="B5003" s="1">
        <v>127.51157280723299</v>
      </c>
      <c r="C5003" s="1">
        <v>-0.22381992529556599</v>
      </c>
      <c r="D5003" s="1">
        <v>0.25364173585342997</v>
      </c>
      <c r="E5003" s="1">
        <v>-0.88242545944766404</v>
      </c>
      <c r="F5003" s="1">
        <v>0.37754677292237598</v>
      </c>
      <c r="G5003" s="1">
        <v>0.99930449782284803</v>
      </c>
      <c r="H5003" s="1">
        <v>122.411418358219</v>
      </c>
      <c r="I5003" s="1">
        <v>153.919156130723</v>
      </c>
      <c r="J5003" s="1">
        <v>136.71384267891801</v>
      </c>
      <c r="K5003" s="1">
        <v>116.971993097742</v>
      </c>
      <c r="L5003" s="1">
        <v>122.41431440313499</v>
      </c>
      <c r="M5003" s="1">
        <v>112.63871217466</v>
      </c>
      <c r="N5003" s="1" t="s">
        <v>6326</v>
      </c>
      <c r="O5003" s="1" t="s">
        <v>77</v>
      </c>
    </row>
    <row r="5004" spans="1:15" x14ac:dyDescent="0.15">
      <c r="A5004" s="1" t="s">
        <v>9996</v>
      </c>
      <c r="B5004" s="1">
        <v>745.36700778803004</v>
      </c>
      <c r="C5004" s="1">
        <v>-0.22392884762207901</v>
      </c>
      <c r="D5004" s="1">
        <v>0.36715332401900103</v>
      </c>
      <c r="E5004" s="1">
        <v>-0.609905543468512</v>
      </c>
      <c r="F5004" s="1">
        <v>0.54192438014830702</v>
      </c>
      <c r="G5004" s="1">
        <v>0.99930449782284803</v>
      </c>
      <c r="H5004" s="1">
        <v>437.87696787169</v>
      </c>
      <c r="I5004" s="1">
        <v>779.72204092537504</v>
      </c>
      <c r="J5004" s="1">
        <v>1192.8952939631099</v>
      </c>
      <c r="K5004" s="1">
        <v>746.31426582080201</v>
      </c>
      <c r="L5004" s="1">
        <v>607.56157095871697</v>
      </c>
      <c r="M5004" s="1">
        <v>707.831907188488</v>
      </c>
      <c r="N5004" s="1" t="s">
        <v>9997</v>
      </c>
      <c r="O5004" s="1" t="s">
        <v>53</v>
      </c>
    </row>
    <row r="5005" spans="1:15" x14ac:dyDescent="0.15">
      <c r="A5005" s="1" t="s">
        <v>5365</v>
      </c>
      <c r="B5005" s="1">
        <v>640.897388189602</v>
      </c>
      <c r="C5005" s="1">
        <v>-0.22408636478251401</v>
      </c>
      <c r="D5005" s="1">
        <v>0.32572948448057898</v>
      </c>
      <c r="E5005" s="1">
        <v>-0.68795235144233702</v>
      </c>
      <c r="F5005" s="1">
        <v>0.49148278760924102</v>
      </c>
      <c r="G5005" s="1">
        <v>0.99930449782284803</v>
      </c>
      <c r="H5005" s="1">
        <v>437.33771052209499</v>
      </c>
      <c r="I5005" s="1">
        <v>940.72957924632897</v>
      </c>
      <c r="J5005" s="1">
        <v>694.291867722348</v>
      </c>
      <c r="K5005" s="1">
        <v>565.09005116232902</v>
      </c>
      <c r="L5005" s="1">
        <v>520.58297914596301</v>
      </c>
      <c r="M5005" s="1">
        <v>687.35214133855004</v>
      </c>
      <c r="N5005" s="1" t="s">
        <v>5366</v>
      </c>
      <c r="O5005" s="1" t="s">
        <v>2072</v>
      </c>
    </row>
    <row r="5006" spans="1:15" x14ac:dyDescent="0.15">
      <c r="A5006" s="1" t="s">
        <v>9396</v>
      </c>
      <c r="B5006" s="1">
        <v>230.11681877657901</v>
      </c>
      <c r="C5006" s="1">
        <v>-0.22413505656798699</v>
      </c>
      <c r="D5006" s="1">
        <v>0.28924628300386002</v>
      </c>
      <c r="E5006" s="1">
        <v>-0.774893472235201</v>
      </c>
      <c r="F5006" s="1">
        <v>0.43840260973269102</v>
      </c>
      <c r="G5006" s="1">
        <v>0.99930449782284803</v>
      </c>
      <c r="H5006" s="1">
        <v>306.83743191994103</v>
      </c>
      <c r="I5006" s="1">
        <v>241.00499446784301</v>
      </c>
      <c r="J5006" s="1">
        <v>193.007777899649</v>
      </c>
      <c r="K5006" s="1">
        <v>243.828943358673</v>
      </c>
      <c r="L5006" s="1">
        <v>172.024326029668</v>
      </c>
      <c r="M5006" s="1">
        <v>223.997438983699</v>
      </c>
      <c r="N5006" s="1" t="s">
        <v>9397</v>
      </c>
      <c r="O5006" s="1" t="s">
        <v>9398</v>
      </c>
    </row>
    <row r="5007" spans="1:15" x14ac:dyDescent="0.15">
      <c r="A5007" s="1" t="s">
        <v>8961</v>
      </c>
      <c r="B5007" s="1">
        <v>383.759323358448</v>
      </c>
      <c r="C5007" s="1">
        <v>-0.22414601627575201</v>
      </c>
      <c r="D5007" s="1">
        <v>0.294566976141582</v>
      </c>
      <c r="E5007" s="1">
        <v>-0.76093396215608899</v>
      </c>
      <c r="F5007" s="1">
        <v>0.446696512009985</v>
      </c>
      <c r="G5007" s="1">
        <v>0.99930449782284803</v>
      </c>
      <c r="H5007" s="1">
        <v>346.20321844042502</v>
      </c>
      <c r="I5007" s="1">
        <v>342.26759718542399</v>
      </c>
      <c r="J5007" s="1">
        <v>554.89736146149096</v>
      </c>
      <c r="K5007" s="1">
        <v>303.13868633780902</v>
      </c>
      <c r="L5007" s="1">
        <v>416.85295483593802</v>
      </c>
      <c r="M5007" s="1">
        <v>339.19612188960099</v>
      </c>
      <c r="N5007" s="1" t="s">
        <v>8962</v>
      </c>
      <c r="O5007" s="1" t="s">
        <v>77</v>
      </c>
    </row>
    <row r="5008" spans="1:15" x14ac:dyDescent="0.15">
      <c r="A5008" s="1" t="s">
        <v>11694</v>
      </c>
      <c r="B5008" s="1">
        <v>461.06008919682301</v>
      </c>
      <c r="C5008" s="1">
        <v>-0.22446128942025201</v>
      </c>
      <c r="D5008" s="1">
        <v>0.35187986951207301</v>
      </c>
      <c r="E5008" s="1">
        <v>-0.63789181725995503</v>
      </c>
      <c r="F5008" s="1">
        <v>0.52354410471407598</v>
      </c>
      <c r="G5008" s="1">
        <v>0.99930449782284803</v>
      </c>
      <c r="H5008" s="1">
        <v>745.792914490822</v>
      </c>
      <c r="I5008" s="1">
        <v>432.39131360407202</v>
      </c>
      <c r="J5008" s="1">
        <v>310.95697550499</v>
      </c>
      <c r="K5008" s="1">
        <v>426.70065087767699</v>
      </c>
      <c r="L5008" s="1">
        <v>475.48296857638701</v>
      </c>
      <c r="M5008" s="1">
        <v>375.03571212699302</v>
      </c>
      <c r="N5008" s="1" t="s">
        <v>11695</v>
      </c>
      <c r="O5008" s="1" t="s">
        <v>11696</v>
      </c>
    </row>
    <row r="5009" spans="1:15" x14ac:dyDescent="0.15">
      <c r="A5009" s="1" t="s">
        <v>15049</v>
      </c>
      <c r="B5009" s="1">
        <v>157.76407711873401</v>
      </c>
      <c r="C5009" s="1">
        <v>-0.22453314966360799</v>
      </c>
      <c r="D5009" s="1">
        <v>0.27172622427193699</v>
      </c>
      <c r="E5009" s="1">
        <v>-0.82632123662418699</v>
      </c>
      <c r="F5009" s="1">
        <v>0.408621889807679</v>
      </c>
      <c r="G5009" s="1">
        <v>0.99930449782284803</v>
      </c>
      <c r="H5009" s="1">
        <v>203.839278147166</v>
      </c>
      <c r="I5009" s="1">
        <v>171.133798592712</v>
      </c>
      <c r="J5009" s="1">
        <v>134.03317909697799</v>
      </c>
      <c r="K5009" s="1">
        <v>146.62686458731</v>
      </c>
      <c r="L5009" s="1">
        <v>155.27289353239701</v>
      </c>
      <c r="M5009" s="1">
        <v>135.67844875584001</v>
      </c>
      <c r="N5009" s="1" t="s">
        <v>15050</v>
      </c>
      <c r="O5009" s="1" t="s">
        <v>2380</v>
      </c>
    </row>
    <row r="5010" spans="1:15" x14ac:dyDescent="0.15">
      <c r="A5010" s="1" t="s">
        <v>2191</v>
      </c>
      <c r="B5010" s="1">
        <v>302.540135733049</v>
      </c>
      <c r="C5010" s="1">
        <v>-0.224539942863025</v>
      </c>
      <c r="D5010" s="1">
        <v>0.37346831524746799</v>
      </c>
      <c r="E5010" s="1">
        <v>-0.60122889598877904</v>
      </c>
      <c r="F5010" s="1">
        <v>0.54768754081481197</v>
      </c>
      <c r="G5010" s="1">
        <v>0.99930449782284803</v>
      </c>
      <c r="H5010" s="1">
        <v>470.771666197027</v>
      </c>
      <c r="I5010" s="1">
        <v>215.68934378844801</v>
      </c>
      <c r="J5010" s="1">
        <v>292.19233043141298</v>
      </c>
      <c r="K5010" s="1">
        <v>215.82156472963601</v>
      </c>
      <c r="L5010" s="1">
        <v>380.12866051499799</v>
      </c>
      <c r="M5010" s="1">
        <v>240.63724873677299</v>
      </c>
      <c r="N5010" s="1" t="s">
        <v>2192</v>
      </c>
      <c r="O5010" s="1" t="s">
        <v>2193</v>
      </c>
    </row>
    <row r="5011" spans="1:15" x14ac:dyDescent="0.15">
      <c r="A5011" s="1" t="s">
        <v>7777</v>
      </c>
      <c r="B5011" s="1">
        <v>230.948165337956</v>
      </c>
      <c r="C5011" s="1">
        <v>-0.22459041831426099</v>
      </c>
      <c r="D5011" s="1">
        <v>0.283793537986684</v>
      </c>
      <c r="E5011" s="1">
        <v>-0.79138665350723703</v>
      </c>
      <c r="F5011" s="1">
        <v>0.42871839585371702</v>
      </c>
      <c r="G5011" s="1">
        <v>0.99930449782284803</v>
      </c>
      <c r="H5011" s="1">
        <v>188.20081500889199</v>
      </c>
      <c r="I5011" s="1">
        <v>314.92669445167701</v>
      </c>
      <c r="J5011" s="1">
        <v>243.94038595650099</v>
      </c>
      <c r="K5011" s="1">
        <v>237.23897191654601</v>
      </c>
      <c r="L5011" s="1">
        <v>208.10433448532899</v>
      </c>
      <c r="M5011" s="1">
        <v>193.277790208791</v>
      </c>
      <c r="N5011" s="1" t="s">
        <v>7778</v>
      </c>
      <c r="O5011" s="1" t="s">
        <v>7779</v>
      </c>
    </row>
    <row r="5012" spans="1:15" x14ac:dyDescent="0.15">
      <c r="A5012" s="1" t="s">
        <v>4485</v>
      </c>
      <c r="B5012" s="1">
        <v>109.203788810074</v>
      </c>
      <c r="C5012" s="1">
        <v>-0.22474178629448399</v>
      </c>
      <c r="D5012" s="1">
        <v>0.37015801606347898</v>
      </c>
      <c r="E5012" s="1">
        <v>-0.60715093700940503</v>
      </c>
      <c r="F5012" s="1">
        <v>0.54375074893319797</v>
      </c>
      <c r="G5012" s="1">
        <v>0.99930449782284803</v>
      </c>
      <c r="H5012" s="1">
        <v>170.94457982182999</v>
      </c>
      <c r="I5012" s="1">
        <v>101.262602717581</v>
      </c>
      <c r="J5012" s="1">
        <v>80.419907458187097</v>
      </c>
      <c r="K5012" s="1">
        <v>79.079657305515397</v>
      </c>
      <c r="L5012" s="1">
        <v>119.837170942016</v>
      </c>
      <c r="M5012" s="1">
        <v>103.67881461531201</v>
      </c>
      <c r="N5012" s="1" t="s">
        <v>4486</v>
      </c>
      <c r="O5012" s="1" t="s">
        <v>800</v>
      </c>
    </row>
    <row r="5013" spans="1:15" x14ac:dyDescent="0.15">
      <c r="A5013" s="1" t="s">
        <v>12266</v>
      </c>
      <c r="B5013" s="1">
        <v>749.92648665487002</v>
      </c>
      <c r="C5013" s="1">
        <v>-0.22480575614222301</v>
      </c>
      <c r="D5013" s="1">
        <v>0.26747357871995397</v>
      </c>
      <c r="E5013" s="1">
        <v>-0.84047836507094997</v>
      </c>
      <c r="F5013" s="1">
        <v>0.40064022703762497</v>
      </c>
      <c r="G5013" s="1">
        <v>0.99930449782284803</v>
      </c>
      <c r="H5013" s="1">
        <v>1027.82450832936</v>
      </c>
      <c r="I5013" s="1">
        <v>598.46198206090503</v>
      </c>
      <c r="J5013" s="1">
        <v>797.49741562702195</v>
      </c>
      <c r="K5013" s="1">
        <v>696.88948000485505</v>
      </c>
      <c r="L5013" s="1">
        <v>723.53302670905498</v>
      </c>
      <c r="M5013" s="1">
        <v>655.35250719802104</v>
      </c>
      <c r="N5013" s="1" t="s">
        <v>12267</v>
      </c>
      <c r="O5013" s="1" t="s">
        <v>12268</v>
      </c>
    </row>
    <row r="5014" spans="1:15" x14ac:dyDescent="0.15">
      <c r="A5014" s="1" t="s">
        <v>13758</v>
      </c>
      <c r="B5014" s="1">
        <v>920.366979794548</v>
      </c>
      <c r="C5014" s="1">
        <v>-0.22491830115217201</v>
      </c>
      <c r="D5014" s="1">
        <v>0.29330853072259699</v>
      </c>
      <c r="E5014" s="1">
        <v>-0.76683177471197705</v>
      </c>
      <c r="F5014" s="1">
        <v>0.44318154178525099</v>
      </c>
      <c r="G5014" s="1">
        <v>0.99930449782284803</v>
      </c>
      <c r="H5014" s="1">
        <v>742.55737039324799</v>
      </c>
      <c r="I5014" s="1">
        <v>1256.6688997251799</v>
      </c>
      <c r="J5014" s="1">
        <v>975.76154382600305</v>
      </c>
      <c r="K5014" s="1">
        <v>981.90574487681602</v>
      </c>
      <c r="L5014" s="1">
        <v>655.23872498941103</v>
      </c>
      <c r="M5014" s="1">
        <v>910.06959495662704</v>
      </c>
      <c r="N5014" s="1" t="s">
        <v>13759</v>
      </c>
      <c r="O5014" s="1" t="s">
        <v>8384</v>
      </c>
    </row>
    <row r="5015" spans="1:15" x14ac:dyDescent="0.15">
      <c r="A5015" s="1" t="s">
        <v>13323</v>
      </c>
      <c r="B5015" s="1">
        <v>43.255766309392698</v>
      </c>
      <c r="C5015" s="1">
        <v>-0.225161610504547</v>
      </c>
      <c r="D5015" s="1">
        <v>0.398618600925563</v>
      </c>
      <c r="E5015" s="1">
        <v>-0.56485475083635905</v>
      </c>
      <c r="F5015" s="1">
        <v>0.57217256321270005</v>
      </c>
      <c r="G5015" s="1">
        <v>0.99930449782284803</v>
      </c>
      <c r="H5015" s="1">
        <v>65.7893966506727</v>
      </c>
      <c r="I5015" s="1">
        <v>40.505041087032502</v>
      </c>
      <c r="J5015" s="1">
        <v>32.167962983274798</v>
      </c>
      <c r="K5015" s="1">
        <v>39.539828652757699</v>
      </c>
      <c r="L5015" s="1">
        <v>38.012866051499799</v>
      </c>
      <c r="M5015" s="1">
        <v>43.519502431118603</v>
      </c>
      <c r="N5015" s="1" t="s">
        <v>13324</v>
      </c>
      <c r="O5015" s="1" t="s">
        <v>1145</v>
      </c>
    </row>
    <row r="5016" spans="1:15" x14ac:dyDescent="0.15">
      <c r="A5016" s="1" t="s">
        <v>13962</v>
      </c>
      <c r="B5016" s="1">
        <v>37.306406686804202</v>
      </c>
      <c r="C5016" s="1">
        <v>-0.22522329789286899</v>
      </c>
      <c r="D5016" s="1">
        <v>0.36940091358998001</v>
      </c>
      <c r="E5016" s="1">
        <v>-0.60969881125648095</v>
      </c>
      <c r="F5016" s="1">
        <v>0.54206134215891699</v>
      </c>
      <c r="G5016" s="1">
        <v>0.99930449782284803</v>
      </c>
      <c r="H5016" s="1">
        <v>47.993904114015301</v>
      </c>
      <c r="I5016" s="1">
        <v>32.404032869626</v>
      </c>
      <c r="J5016" s="1">
        <v>40.209953729093499</v>
      </c>
      <c r="K5016" s="1">
        <v>31.3023643500999</v>
      </c>
      <c r="L5016" s="1">
        <v>37.3685801862201</v>
      </c>
      <c r="M5016" s="1">
        <v>34.559604871770702</v>
      </c>
      <c r="N5016" s="1" t="s">
        <v>13963</v>
      </c>
      <c r="O5016" s="1" t="s">
        <v>2410</v>
      </c>
    </row>
    <row r="5017" spans="1:15" x14ac:dyDescent="0.15">
      <c r="A5017" s="1" t="s">
        <v>10459</v>
      </c>
      <c r="B5017" s="1">
        <v>55.2859987703415</v>
      </c>
      <c r="C5017" s="1">
        <v>-0.22529523383286201</v>
      </c>
      <c r="D5017" s="1">
        <v>0.362932758103301</v>
      </c>
      <c r="E5017" s="1">
        <v>-0.62076301684714996</v>
      </c>
      <c r="F5017" s="1">
        <v>0.53475555997467805</v>
      </c>
      <c r="G5017" s="1">
        <v>0.99930449782284803</v>
      </c>
      <c r="H5017" s="1">
        <v>80.8886024393517</v>
      </c>
      <c r="I5017" s="1">
        <v>47.593423277263099</v>
      </c>
      <c r="J5017" s="1">
        <v>49.592276265881999</v>
      </c>
      <c r="K5017" s="1">
        <v>44.482307234352398</v>
      </c>
      <c r="L5017" s="1">
        <v>54.120012683491197</v>
      </c>
      <c r="M5017" s="1">
        <v>55.039370721708799</v>
      </c>
      <c r="N5017" s="1" t="s">
        <v>10460</v>
      </c>
      <c r="O5017" s="1" t="s">
        <v>77</v>
      </c>
    </row>
    <row r="5018" spans="1:15" x14ac:dyDescent="0.15">
      <c r="A5018" s="1" t="s">
        <v>9786</v>
      </c>
      <c r="B5018" s="1">
        <v>111.501535415737</v>
      </c>
      <c r="C5018" s="1">
        <v>-0.225585757072296</v>
      </c>
      <c r="D5018" s="1">
        <v>0.38665806018849003</v>
      </c>
      <c r="E5018" s="1">
        <v>-0.58342442664282301</v>
      </c>
      <c r="F5018" s="1">
        <v>0.55960761814439197</v>
      </c>
      <c r="G5018" s="1">
        <v>0.99930449782284803</v>
      </c>
      <c r="H5018" s="1">
        <v>170.40532247223399</v>
      </c>
      <c r="I5018" s="1">
        <v>107.33835888063599</v>
      </c>
      <c r="J5018" s="1">
        <v>83.100571040126596</v>
      </c>
      <c r="K5018" s="1">
        <v>69.194700142325999</v>
      </c>
      <c r="L5018" s="1">
        <v>134.011459978169</v>
      </c>
      <c r="M5018" s="1">
        <v>104.95879998093299</v>
      </c>
      <c r="N5018" s="1" t="s">
        <v>9787</v>
      </c>
      <c r="O5018" s="1" t="s">
        <v>1378</v>
      </c>
    </row>
    <row r="5019" spans="1:15" x14ac:dyDescent="0.15">
      <c r="A5019" s="1" t="s">
        <v>2216</v>
      </c>
      <c r="B5019" s="1">
        <v>1169.51712425859</v>
      </c>
      <c r="C5019" s="1">
        <v>-0.22560440677419299</v>
      </c>
      <c r="D5019" s="1">
        <v>0.26127284229861097</v>
      </c>
      <c r="E5019" s="1">
        <v>-0.86348203965396297</v>
      </c>
      <c r="F5019" s="1">
        <v>0.38787249008968</v>
      </c>
      <c r="G5019" s="1">
        <v>0.99930449782284803</v>
      </c>
      <c r="H5019" s="1">
        <v>1016.50010398785</v>
      </c>
      <c r="I5019" s="1">
        <v>1282.9971764317499</v>
      </c>
      <c r="J5019" s="1">
        <v>1482.4069608125801</v>
      </c>
      <c r="K5019" s="1">
        <v>1179.6048881406</v>
      </c>
      <c r="L5019" s="1">
        <v>854.96734322610496</v>
      </c>
      <c r="M5019" s="1">
        <v>1200.62627295262</v>
      </c>
      <c r="N5019" s="1" t="s">
        <v>2217</v>
      </c>
      <c r="O5019" s="1" t="s">
        <v>2218</v>
      </c>
    </row>
    <row r="5020" spans="1:15" x14ac:dyDescent="0.15">
      <c r="A5020" s="1" t="s">
        <v>10136</v>
      </c>
      <c r="B5020" s="1">
        <v>47.567148288182601</v>
      </c>
      <c r="C5020" s="1">
        <v>-0.225687072587372</v>
      </c>
      <c r="D5020" s="1">
        <v>0.36815396720322002</v>
      </c>
      <c r="E5020" s="1">
        <v>-0.61302360613377005</v>
      </c>
      <c r="F5020" s="1">
        <v>0.53986073109894706</v>
      </c>
      <c r="G5020" s="1">
        <v>0.99930449782284803</v>
      </c>
      <c r="H5020" s="1">
        <v>66.328654000268401</v>
      </c>
      <c r="I5020" s="1">
        <v>40.505041087032502</v>
      </c>
      <c r="J5020" s="1">
        <v>45.571280892972702</v>
      </c>
      <c r="K5020" s="1">
        <v>52.719771537010303</v>
      </c>
      <c r="L5020" s="1">
        <v>41.878581243177699</v>
      </c>
      <c r="M5020" s="1">
        <v>38.399560968634098</v>
      </c>
      <c r="N5020" s="1" t="s">
        <v>10137</v>
      </c>
      <c r="O5020" s="1" t="s">
        <v>902</v>
      </c>
    </row>
    <row r="5021" spans="1:15" x14ac:dyDescent="0.15">
      <c r="A5021" s="1" t="s">
        <v>12829</v>
      </c>
      <c r="B5021" s="1">
        <v>3.0858276466055301</v>
      </c>
      <c r="C5021" s="1">
        <v>-0.22572499697684001</v>
      </c>
      <c r="D5021" s="1">
        <v>1.0518768374221801</v>
      </c>
      <c r="E5021" s="1">
        <v>-0.214592610984782</v>
      </c>
      <c r="F5021" s="1">
        <v>0.83008495531607496</v>
      </c>
      <c r="G5021" s="1">
        <v>0.99930449782284803</v>
      </c>
      <c r="H5021" s="1">
        <v>2.6962867479783901</v>
      </c>
      <c r="I5021" s="1">
        <v>2.0252520543516201</v>
      </c>
      <c r="J5021" s="1">
        <v>5.3613271638791398</v>
      </c>
      <c r="K5021" s="1">
        <v>3.2949857210631399</v>
      </c>
      <c r="L5021" s="1">
        <v>2.5771434611186299</v>
      </c>
      <c r="M5021" s="1">
        <v>2.5599707312422701</v>
      </c>
      <c r="N5021" s="1" t="s">
        <v>12830</v>
      </c>
      <c r="O5021" s="1" t="s">
        <v>3285</v>
      </c>
    </row>
    <row r="5022" spans="1:15" x14ac:dyDescent="0.15">
      <c r="A5022" s="1" t="s">
        <v>14248</v>
      </c>
      <c r="B5022" s="1">
        <v>160.78189375293101</v>
      </c>
      <c r="C5022" s="1">
        <v>-0.22593876718312</v>
      </c>
      <c r="D5022" s="1">
        <v>0.31604300339553698</v>
      </c>
      <c r="E5022" s="1">
        <v>-0.71489881046457204</v>
      </c>
      <c r="F5022" s="1">
        <v>0.47467157210577998</v>
      </c>
      <c r="G5022" s="1">
        <v>0.99930449782284803</v>
      </c>
      <c r="H5022" s="1">
        <v>115.940330163071</v>
      </c>
      <c r="I5022" s="1">
        <v>221.765099951503</v>
      </c>
      <c r="J5022" s="1">
        <v>183.62545536286001</v>
      </c>
      <c r="K5022" s="1">
        <v>138.389400284652</v>
      </c>
      <c r="L5022" s="1">
        <v>146.25289141848199</v>
      </c>
      <c r="M5022" s="1">
        <v>158.718185337021</v>
      </c>
      <c r="N5022" s="1" t="s">
        <v>14249</v>
      </c>
      <c r="O5022" s="1" t="s">
        <v>5803</v>
      </c>
    </row>
    <row r="5023" spans="1:15" x14ac:dyDescent="0.15">
      <c r="A5023" s="1" t="s">
        <v>8271</v>
      </c>
      <c r="B5023" s="1">
        <v>172.40576062194401</v>
      </c>
      <c r="C5023" s="1">
        <v>-0.22601024361989</v>
      </c>
      <c r="D5023" s="1">
        <v>0.37246773040807002</v>
      </c>
      <c r="E5023" s="1">
        <v>-0.60679147525686705</v>
      </c>
      <c r="F5023" s="1">
        <v>0.54398930620198505</v>
      </c>
      <c r="G5023" s="1">
        <v>0.99930449782284803</v>
      </c>
      <c r="H5023" s="1">
        <v>263.69684395228597</v>
      </c>
      <c r="I5023" s="1">
        <v>158.98228626660199</v>
      </c>
      <c r="J5023" s="1">
        <v>135.37351088794799</v>
      </c>
      <c r="K5023" s="1">
        <v>123.561964539868</v>
      </c>
      <c r="L5023" s="1">
        <v>219.701480060363</v>
      </c>
      <c r="M5023" s="1">
        <v>133.11847802459801</v>
      </c>
      <c r="N5023" s="1" t="s">
        <v>8272</v>
      </c>
      <c r="O5023" s="1" t="s">
        <v>2544</v>
      </c>
    </row>
    <row r="5024" spans="1:15" x14ac:dyDescent="0.15">
      <c r="A5024" s="1" t="s">
        <v>2837</v>
      </c>
      <c r="B5024" s="1">
        <v>173.311689182853</v>
      </c>
      <c r="C5024" s="1">
        <v>-0.22632687852673</v>
      </c>
      <c r="D5024" s="1">
        <v>0.30909239099934999</v>
      </c>
      <c r="E5024" s="1">
        <v>-0.73223050814992696</v>
      </c>
      <c r="F5024" s="1">
        <v>0.46402788627042102</v>
      </c>
      <c r="G5024" s="1">
        <v>0.99930449782284803</v>
      </c>
      <c r="H5024" s="1">
        <v>231.34140297654599</v>
      </c>
      <c r="I5024" s="1">
        <v>125.56562736980101</v>
      </c>
      <c r="J5024" s="1">
        <v>203.73043222740699</v>
      </c>
      <c r="K5024" s="1">
        <v>154.86432888996799</v>
      </c>
      <c r="L5024" s="1">
        <v>175.890041221346</v>
      </c>
      <c r="M5024" s="1">
        <v>148.47830241205199</v>
      </c>
      <c r="N5024" s="1" t="s">
        <v>2838</v>
      </c>
      <c r="O5024" s="1" t="s">
        <v>2839</v>
      </c>
    </row>
    <row r="5025" spans="1:15" x14ac:dyDescent="0.15">
      <c r="A5025" s="1" t="s">
        <v>8965</v>
      </c>
      <c r="B5025" s="1">
        <v>99.241751064116201</v>
      </c>
      <c r="C5025" s="1">
        <v>-0.22670738978202801</v>
      </c>
      <c r="D5025" s="1">
        <v>0.449181535414725</v>
      </c>
      <c r="E5025" s="1">
        <v>-0.50471217516256905</v>
      </c>
      <c r="F5025" s="1">
        <v>0.61376100839857695</v>
      </c>
      <c r="G5025" s="1">
        <v>0.99930449782284803</v>
      </c>
      <c r="H5025" s="1">
        <v>180.11195476495601</v>
      </c>
      <c r="I5025" s="1">
        <v>74.9343260110101</v>
      </c>
      <c r="J5025" s="1">
        <v>64.335925966549596</v>
      </c>
      <c r="K5025" s="1">
        <v>79.079657305515397</v>
      </c>
      <c r="L5025" s="1">
        <v>76.670017968279197</v>
      </c>
      <c r="M5025" s="1">
        <v>120.31862436838701</v>
      </c>
      <c r="N5025" s="1" t="s">
        <v>8966</v>
      </c>
      <c r="O5025" s="1" t="s">
        <v>77</v>
      </c>
    </row>
    <row r="5026" spans="1:15" x14ac:dyDescent="0.15">
      <c r="A5026" s="1" t="s">
        <v>9829</v>
      </c>
      <c r="B5026" s="1">
        <v>628.59143195597096</v>
      </c>
      <c r="C5026" s="1">
        <v>-0.226811289548046</v>
      </c>
      <c r="D5026" s="1">
        <v>0.28323476289890698</v>
      </c>
      <c r="E5026" s="1">
        <v>-0.80078902471798596</v>
      </c>
      <c r="F5026" s="1">
        <v>0.423253793872711</v>
      </c>
      <c r="G5026" s="1">
        <v>0.99930449782284803</v>
      </c>
      <c r="H5026" s="1">
        <v>462.14354860349601</v>
      </c>
      <c r="I5026" s="1">
        <v>764.53265051773803</v>
      </c>
      <c r="J5026" s="1">
        <v>808.22006995478</v>
      </c>
      <c r="K5026" s="1">
        <v>588.15495120977096</v>
      </c>
      <c r="L5026" s="1">
        <v>532.82441058627603</v>
      </c>
      <c r="M5026" s="1">
        <v>615.67296086376598</v>
      </c>
      <c r="N5026" s="1" t="s">
        <v>9830</v>
      </c>
      <c r="O5026" s="1" t="s">
        <v>9831</v>
      </c>
    </row>
    <row r="5027" spans="1:15" x14ac:dyDescent="0.15">
      <c r="A5027" s="1" t="s">
        <v>5697</v>
      </c>
      <c r="B5027" s="1">
        <v>491.71176063737198</v>
      </c>
      <c r="C5027" s="1">
        <v>-0.22733031180055299</v>
      </c>
      <c r="D5027" s="1">
        <v>0.223364230088796</v>
      </c>
      <c r="E5027" s="1">
        <v>-1.0177561183819801</v>
      </c>
      <c r="F5027" s="1">
        <v>0.30879387067661501</v>
      </c>
      <c r="G5027" s="1">
        <v>0.99930449782284803</v>
      </c>
      <c r="H5027" s="1">
        <v>515.53002621346798</v>
      </c>
      <c r="I5027" s="1">
        <v>613.65137246854204</v>
      </c>
      <c r="J5027" s="1">
        <v>462.41446788457603</v>
      </c>
      <c r="K5027" s="1">
        <v>441.52808662246099</v>
      </c>
      <c r="L5027" s="1">
        <v>485.79154242086099</v>
      </c>
      <c r="M5027" s="1">
        <v>431.35506821432301</v>
      </c>
      <c r="N5027" s="1" t="s">
        <v>5698</v>
      </c>
      <c r="O5027" s="1" t="s">
        <v>5699</v>
      </c>
    </row>
    <row r="5028" spans="1:15" x14ac:dyDescent="0.15">
      <c r="A5028" s="1" t="s">
        <v>10951</v>
      </c>
      <c r="B5028" s="1">
        <v>1077.6613351288499</v>
      </c>
      <c r="C5028" s="1">
        <v>-0.227346733323677</v>
      </c>
      <c r="D5028" s="1">
        <v>0.21532991667995299</v>
      </c>
      <c r="E5028" s="1">
        <v>-1.0558065355200199</v>
      </c>
      <c r="F5028" s="1">
        <v>0.29105661174671199</v>
      </c>
      <c r="G5028" s="1">
        <v>0.99930449782284803</v>
      </c>
      <c r="H5028" s="1">
        <v>1111.40939751669</v>
      </c>
      <c r="I5028" s="1">
        <v>1246.54263945342</v>
      </c>
      <c r="J5028" s="1">
        <v>1127.2190362055901</v>
      </c>
      <c r="K5028" s="1">
        <v>1084.0503022297701</v>
      </c>
      <c r="L5028" s="1">
        <v>835.63876726771502</v>
      </c>
      <c r="M5028" s="1">
        <v>1061.1078680999201</v>
      </c>
      <c r="N5028" s="1" t="s">
        <v>10952</v>
      </c>
      <c r="O5028" s="1" t="s">
        <v>458</v>
      </c>
    </row>
    <row r="5029" spans="1:15" x14ac:dyDescent="0.15">
      <c r="A5029" s="1" t="s">
        <v>3327</v>
      </c>
      <c r="B5029" s="1">
        <v>1445.64512528247</v>
      </c>
      <c r="C5029" s="1">
        <v>-0.227389828018037</v>
      </c>
      <c r="D5029" s="1">
        <v>0.213509603036069</v>
      </c>
      <c r="E5029" s="1">
        <v>-1.06500983929806</v>
      </c>
      <c r="F5029" s="1">
        <v>0.28687147721100298</v>
      </c>
      <c r="G5029" s="1">
        <v>0.99930449782284803</v>
      </c>
      <c r="H5029" s="1">
        <v>1685.7184748360901</v>
      </c>
      <c r="I5029" s="1">
        <v>1476.4087476223301</v>
      </c>
      <c r="J5029" s="1">
        <v>1514.5749237958601</v>
      </c>
      <c r="K5029" s="1">
        <v>1245.5046025618699</v>
      </c>
      <c r="L5029" s="1">
        <v>1202.8817104771199</v>
      </c>
      <c r="M5029" s="1">
        <v>1548.78229240157</v>
      </c>
      <c r="N5029" s="1" t="s">
        <v>3328</v>
      </c>
      <c r="O5029" s="1" t="s">
        <v>3329</v>
      </c>
    </row>
    <row r="5030" spans="1:15" x14ac:dyDescent="0.15">
      <c r="A5030" s="1" t="s">
        <v>9113</v>
      </c>
      <c r="B5030" s="1">
        <v>583.68350811231403</v>
      </c>
      <c r="C5030" s="1">
        <v>-0.22739847611500799</v>
      </c>
      <c r="D5030" s="1">
        <v>0.26762143680554001</v>
      </c>
      <c r="E5030" s="1">
        <v>-0.84970202248873505</v>
      </c>
      <c r="F5030" s="1">
        <v>0.39549077371385899</v>
      </c>
      <c r="G5030" s="1">
        <v>0.99930449782284803</v>
      </c>
      <c r="H5030" s="1">
        <v>693.48495158004198</v>
      </c>
      <c r="I5030" s="1">
        <v>709.85084505024395</v>
      </c>
      <c r="J5030" s="1">
        <v>482.51944474912199</v>
      </c>
      <c r="K5030" s="1">
        <v>627.694779862529</v>
      </c>
      <c r="L5030" s="1">
        <v>444.55724704296301</v>
      </c>
      <c r="M5030" s="1">
        <v>543.99378038898203</v>
      </c>
      <c r="N5030" s="1" t="s">
        <v>9114</v>
      </c>
      <c r="O5030" s="1" t="s">
        <v>2368</v>
      </c>
    </row>
    <row r="5031" spans="1:15" x14ac:dyDescent="0.15">
      <c r="A5031" s="1" t="s">
        <v>5094</v>
      </c>
      <c r="B5031" s="1">
        <v>231.53671846498</v>
      </c>
      <c r="C5031" s="1">
        <v>-0.227439055679271</v>
      </c>
      <c r="D5031" s="1">
        <v>0.25419746146727301</v>
      </c>
      <c r="E5031" s="1">
        <v>-0.89473378044947005</v>
      </c>
      <c r="F5031" s="1">
        <v>0.37092941631329601</v>
      </c>
      <c r="G5031" s="1">
        <v>0.99930449782284803</v>
      </c>
      <c r="H5031" s="1">
        <v>274.48199094419999</v>
      </c>
      <c r="I5031" s="1">
        <v>228.853482141733</v>
      </c>
      <c r="J5031" s="1">
        <v>243.94038595650099</v>
      </c>
      <c r="K5031" s="1">
        <v>215.82156472963601</v>
      </c>
      <c r="L5031" s="1">
        <v>175.24575535606701</v>
      </c>
      <c r="M5031" s="1">
        <v>250.87713166174299</v>
      </c>
      <c r="N5031" s="1" t="s">
        <v>5095</v>
      </c>
      <c r="O5031" s="1" t="s">
        <v>53</v>
      </c>
    </row>
    <row r="5032" spans="1:15" x14ac:dyDescent="0.15">
      <c r="A5032" s="1" t="s">
        <v>4168</v>
      </c>
      <c r="B5032" s="1">
        <v>154.219331749926</v>
      </c>
      <c r="C5032" s="1">
        <v>-0.22755438363643399</v>
      </c>
      <c r="D5032" s="1">
        <v>0.31134132298401701</v>
      </c>
      <c r="E5032" s="1">
        <v>-0.73088397471772903</v>
      </c>
      <c r="F5032" s="1">
        <v>0.46485002516673402</v>
      </c>
      <c r="G5032" s="1">
        <v>0.99930449782284803</v>
      </c>
      <c r="H5032" s="1">
        <v>220.016998635036</v>
      </c>
      <c r="I5032" s="1">
        <v>153.919156130723</v>
      </c>
      <c r="J5032" s="1">
        <v>124.65085656018999</v>
      </c>
      <c r="K5032" s="1">
        <v>123.561964539868</v>
      </c>
      <c r="L5032" s="1">
        <v>163.648609781033</v>
      </c>
      <c r="M5032" s="1">
        <v>139.51840485270401</v>
      </c>
      <c r="N5032" s="1" t="s">
        <v>4169</v>
      </c>
      <c r="O5032" s="1" t="s">
        <v>77</v>
      </c>
    </row>
    <row r="5033" spans="1:15" x14ac:dyDescent="0.15">
      <c r="A5033" s="1" t="s">
        <v>5580</v>
      </c>
      <c r="B5033" s="1">
        <v>293.53366413441597</v>
      </c>
      <c r="C5033" s="1">
        <v>-0.22755523282398299</v>
      </c>
      <c r="D5033" s="1">
        <v>0.27739643994770802</v>
      </c>
      <c r="E5033" s="1">
        <v>-0.82032499359717903</v>
      </c>
      <c r="F5033" s="1">
        <v>0.41203086187648902</v>
      </c>
      <c r="G5033" s="1">
        <v>0.99930449782284803</v>
      </c>
      <c r="H5033" s="1">
        <v>395.275637253632</v>
      </c>
      <c r="I5033" s="1">
        <v>238.979742413492</v>
      </c>
      <c r="J5033" s="1">
        <v>313.63763908692999</v>
      </c>
      <c r="K5033" s="1">
        <v>304.78617919834102</v>
      </c>
      <c r="L5033" s="1">
        <v>247.40577226738799</v>
      </c>
      <c r="M5033" s="1">
        <v>261.117014586712</v>
      </c>
      <c r="N5033" s="1" t="s">
        <v>5580</v>
      </c>
      <c r="O5033" s="1" t="s">
        <v>77</v>
      </c>
    </row>
    <row r="5034" spans="1:15" x14ac:dyDescent="0.15">
      <c r="A5034" s="1" t="s">
        <v>6611</v>
      </c>
      <c r="B5034" s="1">
        <v>25.752213722332598</v>
      </c>
      <c r="C5034" s="1">
        <v>-0.22765541862128499</v>
      </c>
      <c r="D5034" s="1">
        <v>0.45469022629691203</v>
      </c>
      <c r="E5034" s="1">
        <v>-0.50068245467987305</v>
      </c>
      <c r="F5034" s="1">
        <v>0.61659462220642403</v>
      </c>
      <c r="G5034" s="1">
        <v>0.99930449782284803</v>
      </c>
      <c r="H5034" s="1">
        <v>21.570293983827099</v>
      </c>
      <c r="I5034" s="1">
        <v>24.303024652219499</v>
      </c>
      <c r="J5034" s="1">
        <v>38.8696219381237</v>
      </c>
      <c r="K5034" s="1">
        <v>16.4749286053157</v>
      </c>
      <c r="L5034" s="1">
        <v>26.4157204764659</v>
      </c>
      <c r="M5034" s="1">
        <v>26.879692678043799</v>
      </c>
      <c r="N5034" s="1" t="s">
        <v>6611</v>
      </c>
      <c r="O5034" s="1" t="s">
        <v>6612</v>
      </c>
    </row>
    <row r="5035" spans="1:15" x14ac:dyDescent="0.15">
      <c r="A5035" s="1" t="s">
        <v>4436</v>
      </c>
      <c r="B5035" s="1">
        <v>1762.0002157072799</v>
      </c>
      <c r="C5035" s="1">
        <v>-0.22788952561947401</v>
      </c>
      <c r="D5035" s="1">
        <v>0.22793121063271199</v>
      </c>
      <c r="E5035" s="1">
        <v>-0.99981711581699295</v>
      </c>
      <c r="F5035" s="1">
        <v>0.31739902119254798</v>
      </c>
      <c r="G5035" s="1">
        <v>0.99930449782284803</v>
      </c>
      <c r="H5035" s="1">
        <v>1547.66859333959</v>
      </c>
      <c r="I5035" s="1">
        <v>2039.4288187320799</v>
      </c>
      <c r="J5035" s="1">
        <v>2117.72422973226</v>
      </c>
      <c r="K5035" s="1">
        <v>1462.9736601520401</v>
      </c>
      <c r="L5035" s="1">
        <v>1645.5060999242401</v>
      </c>
      <c r="M5035" s="1">
        <v>1758.6998923634401</v>
      </c>
      <c r="N5035" s="1" t="s">
        <v>4437</v>
      </c>
      <c r="O5035" s="1" t="s">
        <v>4438</v>
      </c>
    </row>
    <row r="5036" spans="1:15" x14ac:dyDescent="0.15">
      <c r="A5036" s="1" t="s">
        <v>8550</v>
      </c>
      <c r="B5036" s="1">
        <v>198.50976354388601</v>
      </c>
      <c r="C5036" s="1">
        <v>-0.22800753722078199</v>
      </c>
      <c r="D5036" s="1">
        <v>0.29153575929782399</v>
      </c>
      <c r="E5036" s="1">
        <v>-0.78209114988140005</v>
      </c>
      <c r="F5036" s="1">
        <v>0.43416100750125303</v>
      </c>
      <c r="G5036" s="1">
        <v>0.99930449782284803</v>
      </c>
      <c r="H5036" s="1">
        <v>266.93238804985998</v>
      </c>
      <c r="I5036" s="1">
        <v>161.00753832095401</v>
      </c>
      <c r="J5036" s="1">
        <v>213.11275476419601</v>
      </c>
      <c r="K5036" s="1">
        <v>210.87908614804101</v>
      </c>
      <c r="L5036" s="1">
        <v>181.688614008863</v>
      </c>
      <c r="M5036" s="1">
        <v>157.4381999714</v>
      </c>
      <c r="N5036" s="1" t="s">
        <v>8551</v>
      </c>
      <c r="O5036" s="1" t="s">
        <v>3225</v>
      </c>
    </row>
    <row r="5037" spans="1:15" x14ac:dyDescent="0.15">
      <c r="A5037" s="1" t="s">
        <v>7789</v>
      </c>
      <c r="B5037" s="1">
        <v>139.21148621768</v>
      </c>
      <c r="C5037" s="1">
        <v>-0.22806289592377599</v>
      </c>
      <c r="D5037" s="1">
        <v>0.30331929138027403</v>
      </c>
      <c r="E5037" s="1">
        <v>-0.75189050747798203</v>
      </c>
      <c r="F5037" s="1">
        <v>0.45211690711816999</v>
      </c>
      <c r="G5037" s="1">
        <v>0.99930449782284803</v>
      </c>
      <c r="H5037" s="1">
        <v>139.66765354528101</v>
      </c>
      <c r="I5037" s="1">
        <v>192.39894516340399</v>
      </c>
      <c r="J5037" s="1">
        <v>117.949197605341</v>
      </c>
      <c r="K5037" s="1">
        <v>116.971993097742</v>
      </c>
      <c r="L5037" s="1">
        <v>114.682884019779</v>
      </c>
      <c r="M5037" s="1">
        <v>153.598243874536</v>
      </c>
      <c r="N5037" s="1" t="s">
        <v>7790</v>
      </c>
      <c r="O5037" s="1" t="s">
        <v>7791</v>
      </c>
    </row>
    <row r="5038" spans="1:15" x14ac:dyDescent="0.15">
      <c r="A5038" s="1" t="s">
        <v>399</v>
      </c>
      <c r="B5038" s="1">
        <v>9207.1637968446194</v>
      </c>
      <c r="C5038" s="1">
        <v>-0.228340651420574</v>
      </c>
      <c r="D5038" s="1">
        <v>0.35495196525636702</v>
      </c>
      <c r="E5038" s="1">
        <v>-0.643300146980883</v>
      </c>
      <c r="F5038" s="1">
        <v>0.520029360936615</v>
      </c>
      <c r="G5038" s="1">
        <v>0.99930449782284803</v>
      </c>
      <c r="H5038" s="1">
        <v>5264.2302467530099</v>
      </c>
      <c r="I5038" s="1">
        <v>10909.020190765001</v>
      </c>
      <c r="J5038" s="1">
        <v>13631.174314162699</v>
      </c>
      <c r="K5038" s="1">
        <v>8044.70763797566</v>
      </c>
      <c r="L5038" s="1">
        <v>7895.07899313692</v>
      </c>
      <c r="M5038" s="1">
        <v>9498.7713982744408</v>
      </c>
      <c r="N5038" s="1" t="s">
        <v>400</v>
      </c>
      <c r="O5038" s="1" t="s">
        <v>77</v>
      </c>
    </row>
    <row r="5039" spans="1:15" x14ac:dyDescent="0.15">
      <c r="A5039" s="1" t="s">
        <v>5513</v>
      </c>
      <c r="B5039" s="1">
        <v>34.392525658014002</v>
      </c>
      <c r="C5039" s="1">
        <v>-0.228358077270019</v>
      </c>
      <c r="D5039" s="1">
        <v>0.471666383973115</v>
      </c>
      <c r="E5039" s="1">
        <v>-0.484151690748932</v>
      </c>
      <c r="F5039" s="1">
        <v>0.62827821884005397</v>
      </c>
      <c r="G5039" s="1">
        <v>0.99930449782284803</v>
      </c>
      <c r="H5039" s="1">
        <v>57.700536406737498</v>
      </c>
      <c r="I5039" s="1">
        <v>20.252520543516201</v>
      </c>
      <c r="J5039" s="1">
        <v>32.167962983274798</v>
      </c>
      <c r="K5039" s="1">
        <v>34.597350071163</v>
      </c>
      <c r="L5039" s="1">
        <v>29.637149802864201</v>
      </c>
      <c r="M5039" s="1">
        <v>31.9996341405284</v>
      </c>
      <c r="N5039" s="1" t="s">
        <v>5514</v>
      </c>
      <c r="O5039" s="1" t="s">
        <v>3225</v>
      </c>
    </row>
    <row r="5040" spans="1:15" x14ac:dyDescent="0.15">
      <c r="A5040" s="1" t="s">
        <v>12434</v>
      </c>
      <c r="B5040" s="1">
        <v>3036.9773606823901</v>
      </c>
      <c r="C5040" s="1">
        <v>-0.22836511264300099</v>
      </c>
      <c r="D5040" s="1">
        <v>0.22469214423209899</v>
      </c>
      <c r="E5040" s="1">
        <v>-1.01634667034513</v>
      </c>
      <c r="F5040" s="1">
        <v>0.30946433153503999</v>
      </c>
      <c r="G5040" s="1">
        <v>0.99930449782284803</v>
      </c>
      <c r="H5040" s="1">
        <v>3493.3091106808001</v>
      </c>
      <c r="I5040" s="1">
        <v>2733.0776473475198</v>
      </c>
      <c r="J5040" s="1">
        <v>3602.81185412678</v>
      </c>
      <c r="K5040" s="1">
        <v>2878.1700273486499</v>
      </c>
      <c r="L5040" s="1">
        <v>2448.9305739279798</v>
      </c>
      <c r="M5040" s="1">
        <v>3065.56495066262</v>
      </c>
      <c r="N5040" s="1" t="s">
        <v>12435</v>
      </c>
      <c r="O5040" s="1" t="s">
        <v>77</v>
      </c>
    </row>
    <row r="5041" spans="1:15" x14ac:dyDescent="0.15">
      <c r="A5041" s="1" t="s">
        <v>10316</v>
      </c>
      <c r="B5041" s="1">
        <v>23.396869502447601</v>
      </c>
      <c r="C5041" s="1">
        <v>-0.228411426958884</v>
      </c>
      <c r="D5041" s="1">
        <v>0.427238978454482</v>
      </c>
      <c r="E5041" s="1">
        <v>-0.53462216342046298</v>
      </c>
      <c r="F5041" s="1">
        <v>0.59291115461863098</v>
      </c>
      <c r="G5041" s="1">
        <v>0.99930449782284803</v>
      </c>
      <c r="H5041" s="1">
        <v>27.5021248293796</v>
      </c>
      <c r="I5041" s="1">
        <v>27.340902733746901</v>
      </c>
      <c r="J5041" s="1">
        <v>20.104976864546799</v>
      </c>
      <c r="K5041" s="1">
        <v>23.064900047441999</v>
      </c>
      <c r="L5041" s="1">
        <v>19.328575958389699</v>
      </c>
      <c r="M5041" s="1">
        <v>23.039736581180399</v>
      </c>
      <c r="N5041" s="1" t="s">
        <v>10317</v>
      </c>
      <c r="O5041" s="1" t="s">
        <v>393</v>
      </c>
    </row>
    <row r="5042" spans="1:15" x14ac:dyDescent="0.15">
      <c r="A5042" s="1" t="s">
        <v>14705</v>
      </c>
      <c r="B5042" s="1">
        <v>36.754438063435003</v>
      </c>
      <c r="C5042" s="1">
        <v>-0.22851581840294</v>
      </c>
      <c r="D5042" s="1">
        <v>0.35536923090406403</v>
      </c>
      <c r="E5042" s="1">
        <v>-0.64303771550956401</v>
      </c>
      <c r="F5042" s="1">
        <v>0.52019962754529403</v>
      </c>
      <c r="G5042" s="1">
        <v>0.99930449782284803</v>
      </c>
      <c r="H5042" s="1">
        <v>42.601330618058498</v>
      </c>
      <c r="I5042" s="1">
        <v>38.479789032680799</v>
      </c>
      <c r="J5042" s="1">
        <v>37.529290147154001</v>
      </c>
      <c r="K5042" s="1">
        <v>31.3023643500999</v>
      </c>
      <c r="L5042" s="1">
        <v>32.214293263982903</v>
      </c>
      <c r="M5042" s="1">
        <v>38.399560968634098</v>
      </c>
      <c r="N5042" s="1" t="s">
        <v>14706</v>
      </c>
      <c r="O5042" s="1" t="s">
        <v>77</v>
      </c>
    </row>
    <row r="5043" spans="1:15" x14ac:dyDescent="0.15">
      <c r="A5043" s="1" t="s">
        <v>4281</v>
      </c>
      <c r="B5043" s="1">
        <v>594.71885728745804</v>
      </c>
      <c r="C5043" s="1">
        <v>-0.22870112873933199</v>
      </c>
      <c r="D5043" s="1">
        <v>0.24808326644315001</v>
      </c>
      <c r="E5043" s="1">
        <v>-0.92187245040060495</v>
      </c>
      <c r="F5043" s="1">
        <v>0.35659511083828199</v>
      </c>
      <c r="G5043" s="1">
        <v>0.99930449782284803</v>
      </c>
      <c r="H5043" s="1">
        <v>761.97063497869306</v>
      </c>
      <c r="I5043" s="1">
        <v>656.18166560992597</v>
      </c>
      <c r="J5043" s="1">
        <v>506.64541698657803</v>
      </c>
      <c r="K5043" s="1">
        <v>504.13281532266097</v>
      </c>
      <c r="L5043" s="1">
        <v>605.62871336287799</v>
      </c>
      <c r="M5043" s="1">
        <v>533.75389746401299</v>
      </c>
      <c r="N5043" s="1" t="s">
        <v>4282</v>
      </c>
      <c r="O5043" s="1" t="s">
        <v>453</v>
      </c>
    </row>
    <row r="5044" spans="1:15" x14ac:dyDescent="0.15">
      <c r="A5044" s="1" t="s">
        <v>4623</v>
      </c>
      <c r="B5044" s="1">
        <v>827.06411792117399</v>
      </c>
      <c r="C5044" s="1">
        <v>-0.228769185067383</v>
      </c>
      <c r="D5044" s="1">
        <v>0.25549720641236801</v>
      </c>
      <c r="E5044" s="1">
        <v>-0.89538820513815598</v>
      </c>
      <c r="F5044" s="1">
        <v>0.37057960354445402</v>
      </c>
      <c r="G5044" s="1">
        <v>0.99930449782284803</v>
      </c>
      <c r="H5044" s="1">
        <v>1052.0910890611699</v>
      </c>
      <c r="I5044" s="1">
        <v>662.25742177298105</v>
      </c>
      <c r="J5044" s="1">
        <v>962.35822591630495</v>
      </c>
      <c r="K5044" s="1">
        <v>739.72429437867504</v>
      </c>
      <c r="L5044" s="1">
        <v>728.04302776601196</v>
      </c>
      <c r="M5044" s="1">
        <v>817.91064863190502</v>
      </c>
      <c r="N5044" s="1" t="s">
        <v>4624</v>
      </c>
      <c r="O5044" s="1" t="s">
        <v>4625</v>
      </c>
    </row>
    <row r="5045" spans="1:15" x14ac:dyDescent="0.15">
      <c r="A5045" s="1" t="s">
        <v>7046</v>
      </c>
      <c r="B5045" s="1">
        <v>296.709088764858</v>
      </c>
      <c r="C5045" s="1">
        <v>-0.228805835075064</v>
      </c>
      <c r="D5045" s="1">
        <v>0.25588940220019901</v>
      </c>
      <c r="E5045" s="1">
        <v>-0.89415909024655404</v>
      </c>
      <c r="F5045" s="1">
        <v>0.37123677718951797</v>
      </c>
      <c r="G5045" s="1">
        <v>0.99930449782284803</v>
      </c>
      <c r="H5045" s="1">
        <v>264.236101301882</v>
      </c>
      <c r="I5045" s="1">
        <v>380.74738621810502</v>
      </c>
      <c r="J5045" s="1">
        <v>314.977970877899</v>
      </c>
      <c r="K5045" s="1">
        <v>304.78617919834102</v>
      </c>
      <c r="L5045" s="1">
        <v>239.03005601875299</v>
      </c>
      <c r="M5045" s="1">
        <v>276.47683897416499</v>
      </c>
      <c r="N5045" s="1" t="s">
        <v>7047</v>
      </c>
      <c r="O5045" s="1" t="s">
        <v>260</v>
      </c>
    </row>
    <row r="5046" spans="1:15" x14ac:dyDescent="0.15">
      <c r="A5046" s="1" t="s">
        <v>13762</v>
      </c>
      <c r="B5046" s="1">
        <v>103.164577370816</v>
      </c>
      <c r="C5046" s="1">
        <v>-0.229043393593162</v>
      </c>
      <c r="D5046" s="1">
        <v>0.30609198861307202</v>
      </c>
      <c r="E5046" s="1">
        <v>-0.74828287610850797</v>
      </c>
      <c r="F5046" s="1">
        <v>0.45428955102079899</v>
      </c>
      <c r="G5046" s="1">
        <v>0.99930449782284803</v>
      </c>
      <c r="H5046" s="1">
        <v>125.107705106197</v>
      </c>
      <c r="I5046" s="1">
        <v>117.46461915239399</v>
      </c>
      <c r="J5046" s="1">
        <v>92.482893576915103</v>
      </c>
      <c r="K5046" s="1">
        <v>75.784671584452298</v>
      </c>
      <c r="L5046" s="1">
        <v>118.548599211457</v>
      </c>
      <c r="M5046" s="1">
        <v>89.598975593479494</v>
      </c>
      <c r="N5046" s="1" t="s">
        <v>13763</v>
      </c>
      <c r="O5046" s="1" t="s">
        <v>77</v>
      </c>
    </row>
    <row r="5047" spans="1:15" x14ac:dyDescent="0.15">
      <c r="A5047" s="1" t="s">
        <v>13939</v>
      </c>
      <c r="B5047" s="1">
        <v>628.09477292203997</v>
      </c>
      <c r="C5047" s="1">
        <v>-0.22922948924123299</v>
      </c>
      <c r="D5047" s="1">
        <v>0.215628008585597</v>
      </c>
      <c r="E5047" s="1">
        <v>-1.0630784504520301</v>
      </c>
      <c r="F5047" s="1">
        <v>0.287746376104355</v>
      </c>
      <c r="G5047" s="1">
        <v>0.99930449782284803</v>
      </c>
      <c r="H5047" s="1">
        <v>756.57806148273596</v>
      </c>
      <c r="I5047" s="1">
        <v>698.71195875131002</v>
      </c>
      <c r="J5047" s="1">
        <v>576.34267011700695</v>
      </c>
      <c r="K5047" s="1">
        <v>602.98238695455495</v>
      </c>
      <c r="L5047" s="1">
        <v>559.24013106274197</v>
      </c>
      <c r="M5047" s="1">
        <v>574.71342916389005</v>
      </c>
      <c r="N5047" s="1" t="s">
        <v>13940</v>
      </c>
      <c r="O5047" s="1" t="s">
        <v>77</v>
      </c>
    </row>
    <row r="5048" spans="1:15" x14ac:dyDescent="0.15">
      <c r="A5048" s="1" t="s">
        <v>12492</v>
      </c>
      <c r="B5048" s="1">
        <v>617.78949520065203</v>
      </c>
      <c r="C5048" s="1">
        <v>-0.22931115889016099</v>
      </c>
      <c r="D5048" s="1">
        <v>0.27579126538828302</v>
      </c>
      <c r="E5048" s="1">
        <v>-0.83146635759953103</v>
      </c>
      <c r="F5048" s="1">
        <v>0.40571022586045802</v>
      </c>
      <c r="G5048" s="1">
        <v>0.99930449782284803</v>
      </c>
      <c r="H5048" s="1">
        <v>486.94938668489698</v>
      </c>
      <c r="I5048" s="1">
        <v>697.69933272413402</v>
      </c>
      <c r="J5048" s="1">
        <v>816.26206070059902</v>
      </c>
      <c r="K5048" s="1">
        <v>606.27737267561804</v>
      </c>
      <c r="L5048" s="1">
        <v>486.43582828614097</v>
      </c>
      <c r="M5048" s="1">
        <v>613.11299013252403</v>
      </c>
      <c r="N5048" s="1" t="s">
        <v>12493</v>
      </c>
      <c r="O5048" s="1" t="s">
        <v>12494</v>
      </c>
    </row>
    <row r="5049" spans="1:15" x14ac:dyDescent="0.15">
      <c r="A5049" s="1" t="s">
        <v>4339</v>
      </c>
      <c r="B5049" s="1">
        <v>497.09262074520598</v>
      </c>
      <c r="C5049" s="1">
        <v>-0.22948089460485799</v>
      </c>
      <c r="D5049" s="1">
        <v>0.23882420165673501</v>
      </c>
      <c r="E5049" s="1">
        <v>-0.96087788847586697</v>
      </c>
      <c r="F5049" s="1">
        <v>0.336613569785711</v>
      </c>
      <c r="G5049" s="1">
        <v>0.99930449782284803</v>
      </c>
      <c r="H5049" s="1">
        <v>601.27194479918103</v>
      </c>
      <c r="I5049" s="1">
        <v>570.10845329998199</v>
      </c>
      <c r="J5049" s="1">
        <v>435.60783206517999</v>
      </c>
      <c r="K5049" s="1">
        <v>490.95287243840801</v>
      </c>
      <c r="L5049" s="1">
        <v>405.900095126184</v>
      </c>
      <c r="M5049" s="1">
        <v>478.714526742305</v>
      </c>
      <c r="N5049" s="1" t="s">
        <v>4340</v>
      </c>
      <c r="O5049" s="1" t="s">
        <v>4341</v>
      </c>
    </row>
    <row r="5050" spans="1:15" x14ac:dyDescent="0.15">
      <c r="A5050" s="1" t="s">
        <v>2116</v>
      </c>
      <c r="B5050" s="1">
        <v>991.78998466748203</v>
      </c>
      <c r="C5050" s="1">
        <v>-0.22948606692769399</v>
      </c>
      <c r="D5050" s="1">
        <v>0.49059103399503201</v>
      </c>
      <c r="E5050" s="1">
        <v>-0.46777468609427902</v>
      </c>
      <c r="F5050" s="1">
        <v>0.63994572493343804</v>
      </c>
      <c r="G5050" s="1">
        <v>0.99930449782284803</v>
      </c>
      <c r="H5050" s="1">
        <v>347.82099048921202</v>
      </c>
      <c r="I5050" s="1">
        <v>1024.77753950192</v>
      </c>
      <c r="J5050" s="1">
        <v>1840.2755490015099</v>
      </c>
      <c r="K5050" s="1">
        <v>881.408680384391</v>
      </c>
      <c r="L5050" s="1">
        <v>840.14876832467303</v>
      </c>
      <c r="M5050" s="1">
        <v>1016.30838030318</v>
      </c>
      <c r="N5050" s="1" t="s">
        <v>2117</v>
      </c>
      <c r="O5050" s="1" t="s">
        <v>77</v>
      </c>
    </row>
    <row r="5051" spans="1:15" x14ac:dyDescent="0.15">
      <c r="A5051" s="1" t="s">
        <v>12097</v>
      </c>
      <c r="B5051" s="1">
        <v>15.662930460341199</v>
      </c>
      <c r="C5051" s="1">
        <v>-0.22949503295332699</v>
      </c>
      <c r="D5051" s="1">
        <v>0.58851090969776898</v>
      </c>
      <c r="E5051" s="1">
        <v>-0.38995884217538901</v>
      </c>
      <c r="F5051" s="1">
        <v>0.69656698154664098</v>
      </c>
      <c r="G5051" s="1">
        <v>0.99930449782284803</v>
      </c>
      <c r="H5051" s="1">
        <v>22.648808683018501</v>
      </c>
      <c r="I5051" s="1">
        <v>11.138886298933899</v>
      </c>
      <c r="J5051" s="1">
        <v>17.424313282607201</v>
      </c>
      <c r="K5051" s="1">
        <v>13.179942884252601</v>
      </c>
      <c r="L5051" s="1">
        <v>21.905719419508301</v>
      </c>
      <c r="M5051" s="1">
        <v>7.6799121937268104</v>
      </c>
      <c r="N5051" s="1" t="s">
        <v>12098</v>
      </c>
      <c r="O5051" s="1" t="s">
        <v>12099</v>
      </c>
    </row>
    <row r="5052" spans="1:15" x14ac:dyDescent="0.15">
      <c r="A5052" s="1" t="s">
        <v>11999</v>
      </c>
      <c r="B5052" s="1">
        <v>472.47711046726403</v>
      </c>
      <c r="C5052" s="1">
        <v>-0.22962118711917701</v>
      </c>
      <c r="D5052" s="1">
        <v>0.29249282012073502</v>
      </c>
      <c r="E5052" s="1">
        <v>-0.78504896983246797</v>
      </c>
      <c r="F5052" s="1">
        <v>0.43242485756510901</v>
      </c>
      <c r="G5052" s="1">
        <v>0.99930449782284803</v>
      </c>
      <c r="H5052" s="1">
        <v>656.81545180753506</v>
      </c>
      <c r="I5052" s="1">
        <v>483.02261496286201</v>
      </c>
      <c r="J5052" s="1">
        <v>390.036551172207</v>
      </c>
      <c r="K5052" s="1">
        <v>400.34076510917203</v>
      </c>
      <c r="L5052" s="1">
        <v>530.89155299043705</v>
      </c>
      <c r="M5052" s="1">
        <v>373.75572676137102</v>
      </c>
      <c r="N5052" s="1" t="s">
        <v>12000</v>
      </c>
      <c r="O5052" s="1" t="s">
        <v>2294</v>
      </c>
    </row>
    <row r="5053" spans="1:15" x14ac:dyDescent="0.15">
      <c r="A5053" s="1" t="s">
        <v>2778</v>
      </c>
      <c r="B5053" s="1">
        <v>1130.31155833454</v>
      </c>
      <c r="C5053" s="1">
        <v>-0.22968226838677799</v>
      </c>
      <c r="D5053" s="1">
        <v>0.37469490054266202</v>
      </c>
      <c r="E5053" s="1">
        <v>-0.61298477255530903</v>
      </c>
      <c r="F5053" s="1">
        <v>0.53988640838720603</v>
      </c>
      <c r="G5053" s="1">
        <v>0.99930449782284803</v>
      </c>
      <c r="H5053" s="1">
        <v>640.63773131966502</v>
      </c>
      <c r="I5053" s="1">
        <v>1469.3203654321001</v>
      </c>
      <c r="J5053" s="1">
        <v>1550.76388215204</v>
      </c>
      <c r="K5053" s="1">
        <v>1115.3526665798699</v>
      </c>
      <c r="L5053" s="1">
        <v>777.00875352726598</v>
      </c>
      <c r="M5053" s="1">
        <v>1228.78595099629</v>
      </c>
      <c r="N5053" s="1" t="s">
        <v>2779</v>
      </c>
      <c r="O5053" s="1" t="s">
        <v>1055</v>
      </c>
    </row>
    <row r="5054" spans="1:15" x14ac:dyDescent="0.15">
      <c r="A5054" s="1" t="s">
        <v>5111</v>
      </c>
      <c r="B5054" s="1">
        <v>1700.8566667037301</v>
      </c>
      <c r="C5054" s="1">
        <v>-0.22971248384262899</v>
      </c>
      <c r="D5054" s="1">
        <v>0.28013998181980199</v>
      </c>
      <c r="E5054" s="1">
        <v>-0.81999178535818595</v>
      </c>
      <c r="F5054" s="1">
        <v>0.412220790130576</v>
      </c>
      <c r="G5054" s="1">
        <v>0.99930449782284803</v>
      </c>
      <c r="H5054" s="1">
        <v>1248.3807643139901</v>
      </c>
      <c r="I5054" s="1">
        <v>2008.03741188963</v>
      </c>
      <c r="J5054" s="1">
        <v>2253.0977406202101</v>
      </c>
      <c r="K5054" s="1">
        <v>1533.81585315489</v>
      </c>
      <c r="L5054" s="1">
        <v>1477.3474890862501</v>
      </c>
      <c r="M5054" s="1">
        <v>1684.46074115741</v>
      </c>
      <c r="N5054" s="1" t="s">
        <v>5112</v>
      </c>
      <c r="O5054" s="1" t="s">
        <v>1609</v>
      </c>
    </row>
    <row r="5055" spans="1:15" x14ac:dyDescent="0.15">
      <c r="A5055" s="1" t="s">
        <v>11105</v>
      </c>
      <c r="B5055" s="1">
        <v>454.67509771758398</v>
      </c>
      <c r="C5055" s="1">
        <v>-0.22972832720789499</v>
      </c>
      <c r="D5055" s="1">
        <v>0.36242679918266602</v>
      </c>
      <c r="E5055" s="1">
        <v>-0.63386131413562996</v>
      </c>
      <c r="F5055" s="1">
        <v>0.52617133443681496</v>
      </c>
      <c r="G5055" s="1">
        <v>0.99930449782284803</v>
      </c>
      <c r="H5055" s="1">
        <v>263.69684395228597</v>
      </c>
      <c r="I5055" s="1">
        <v>628.84076287617904</v>
      </c>
      <c r="J5055" s="1">
        <v>580.36366548991703</v>
      </c>
      <c r="K5055" s="1">
        <v>458.00301522777698</v>
      </c>
      <c r="L5055" s="1">
        <v>341.47150859821801</v>
      </c>
      <c r="M5055" s="1">
        <v>455.67479016112401</v>
      </c>
      <c r="N5055" s="1" t="s">
        <v>11106</v>
      </c>
      <c r="O5055" s="1" t="s">
        <v>77</v>
      </c>
    </row>
    <row r="5056" spans="1:15" x14ac:dyDescent="0.15">
      <c r="A5056" s="1" t="s">
        <v>5475</v>
      </c>
      <c r="B5056" s="1">
        <v>3879.6314683322098</v>
      </c>
      <c r="C5056" s="1">
        <v>-0.229770916471293</v>
      </c>
      <c r="D5056" s="1">
        <v>0.29280236481604999</v>
      </c>
      <c r="E5056" s="1">
        <v>-0.78473039866206196</v>
      </c>
      <c r="F5056" s="1">
        <v>0.43261165571892402</v>
      </c>
      <c r="G5056" s="1">
        <v>0.99930449782284803</v>
      </c>
      <c r="H5056" s="1">
        <v>3209.1204874438799</v>
      </c>
      <c r="I5056" s="1">
        <v>3476.3451512945599</v>
      </c>
      <c r="J5056" s="1">
        <v>5880.0355669844403</v>
      </c>
      <c r="K5056" s="1">
        <v>3426.7851499056701</v>
      </c>
      <c r="L5056" s="1">
        <v>3431.4665184794499</v>
      </c>
      <c r="M5056" s="1">
        <v>3854.0359358852402</v>
      </c>
      <c r="N5056" s="1" t="s">
        <v>5476</v>
      </c>
      <c r="O5056" s="1" t="s">
        <v>5477</v>
      </c>
    </row>
    <row r="5057" spans="1:15" x14ac:dyDescent="0.15">
      <c r="A5057" s="1" t="s">
        <v>931</v>
      </c>
      <c r="B5057" s="1">
        <v>2107.3544013400101</v>
      </c>
      <c r="C5057" s="1">
        <v>-0.22985685399108099</v>
      </c>
      <c r="D5057" s="1">
        <v>0.22205427794447999</v>
      </c>
      <c r="E5057" s="1">
        <v>-1.0351381478385699</v>
      </c>
      <c r="F5057" s="1">
        <v>0.30060439933868599</v>
      </c>
      <c r="G5057" s="1">
        <v>0.99930449782284803</v>
      </c>
      <c r="H5057" s="1">
        <v>2008.1943698943001</v>
      </c>
      <c r="I5057" s="1">
        <v>2100.1863803626302</v>
      </c>
      <c r="J5057" s="1">
        <v>2716.8525402957498</v>
      </c>
      <c r="K5057" s="1">
        <v>1998.4088398248</v>
      </c>
      <c r="L5057" s="1">
        <v>1784.02756095937</v>
      </c>
      <c r="M5057" s="1">
        <v>2036.4567167032301</v>
      </c>
      <c r="N5057" s="1" t="s">
        <v>932</v>
      </c>
      <c r="O5057" s="1" t="s">
        <v>933</v>
      </c>
    </row>
    <row r="5058" spans="1:15" x14ac:dyDescent="0.15">
      <c r="A5058" s="1" t="s">
        <v>2697</v>
      </c>
      <c r="B5058" s="1">
        <v>275.79798565621098</v>
      </c>
      <c r="C5058" s="1">
        <v>-0.230254761827105</v>
      </c>
      <c r="D5058" s="1">
        <v>0.22964838843277399</v>
      </c>
      <c r="E5058" s="1">
        <v>-1.00264044262827</v>
      </c>
      <c r="F5058" s="1">
        <v>0.31603437523404099</v>
      </c>
      <c r="G5058" s="1">
        <v>0.99930449782284803</v>
      </c>
      <c r="H5058" s="1">
        <v>259.92204250511702</v>
      </c>
      <c r="I5058" s="1">
        <v>330.11608485931498</v>
      </c>
      <c r="J5058" s="1">
        <v>304.255316550141</v>
      </c>
      <c r="K5058" s="1">
        <v>237.23897191654601</v>
      </c>
      <c r="L5058" s="1">
        <v>249.338629863227</v>
      </c>
      <c r="M5058" s="1">
        <v>273.91686824292299</v>
      </c>
      <c r="N5058" s="1" t="s">
        <v>2698</v>
      </c>
      <c r="O5058" s="1" t="s">
        <v>2699</v>
      </c>
    </row>
    <row r="5059" spans="1:15" x14ac:dyDescent="0.15">
      <c r="A5059" s="1" t="s">
        <v>2840</v>
      </c>
      <c r="B5059" s="1">
        <v>3017.87147003376</v>
      </c>
      <c r="C5059" s="1">
        <v>-0.23040359866360099</v>
      </c>
      <c r="D5059" s="1">
        <v>0.27494265905792598</v>
      </c>
      <c r="E5059" s="1">
        <v>-0.83800600260819602</v>
      </c>
      <c r="F5059" s="1">
        <v>0.40202733226682102</v>
      </c>
      <c r="G5059" s="1">
        <v>0.99930449782284803</v>
      </c>
      <c r="H5059" s="1">
        <v>2224.97582443177</v>
      </c>
      <c r="I5059" s="1">
        <v>3790.2592197190602</v>
      </c>
      <c r="J5059" s="1">
        <v>3760.9710054612101</v>
      </c>
      <c r="K5059" s="1">
        <v>2830.3927343932401</v>
      </c>
      <c r="L5059" s="1">
        <v>2577.1434611186301</v>
      </c>
      <c r="M5059" s="1">
        <v>2923.4865750786698</v>
      </c>
      <c r="N5059" s="1" t="s">
        <v>2841</v>
      </c>
      <c r="O5059" s="1" t="s">
        <v>2842</v>
      </c>
    </row>
    <row r="5060" spans="1:15" x14ac:dyDescent="0.15">
      <c r="A5060" s="1" t="s">
        <v>11084</v>
      </c>
      <c r="B5060" s="1">
        <v>2151.2219858016001</v>
      </c>
      <c r="C5060" s="1">
        <v>-0.23046550192257201</v>
      </c>
      <c r="D5060" s="1">
        <v>0.284205403038858</v>
      </c>
      <c r="E5060" s="1">
        <v>-0.81091175416908501</v>
      </c>
      <c r="F5060" s="1">
        <v>0.41741634968803998</v>
      </c>
      <c r="G5060" s="1">
        <v>0.99930449782284803</v>
      </c>
      <c r="H5060" s="1">
        <v>3058.1284295570899</v>
      </c>
      <c r="I5060" s="1">
        <v>1889.56016671006</v>
      </c>
      <c r="J5060" s="1">
        <v>2017.19934540953</v>
      </c>
      <c r="K5060" s="1">
        <v>2372.3897191654601</v>
      </c>
      <c r="L5060" s="1">
        <v>1659.0361030951201</v>
      </c>
      <c r="M5060" s="1">
        <v>1911.0181508723499</v>
      </c>
      <c r="N5060" s="1" t="s">
        <v>11085</v>
      </c>
      <c r="O5060" s="1" t="s">
        <v>29</v>
      </c>
    </row>
    <row r="5061" spans="1:15" x14ac:dyDescent="0.15">
      <c r="A5061" s="1" t="s">
        <v>2601</v>
      </c>
      <c r="B5061" s="1">
        <v>66.6775035784257</v>
      </c>
      <c r="C5061" s="1">
        <v>-0.230811302685546</v>
      </c>
      <c r="D5061" s="1">
        <v>0.30269941451971899</v>
      </c>
      <c r="E5061" s="1">
        <v>-0.76250990789580897</v>
      </c>
      <c r="F5061" s="1">
        <v>0.44575573203532598</v>
      </c>
      <c r="G5061" s="1">
        <v>0.99930449782284803</v>
      </c>
      <c r="H5061" s="1">
        <v>69.024940748246706</v>
      </c>
      <c r="I5061" s="1">
        <v>63.795439712076103</v>
      </c>
      <c r="J5061" s="1">
        <v>83.100571040126596</v>
      </c>
      <c r="K5061" s="1">
        <v>69.194700142325999</v>
      </c>
      <c r="L5061" s="1">
        <v>58.630013740448803</v>
      </c>
      <c r="M5061" s="1">
        <v>56.31935608733</v>
      </c>
      <c r="N5061" s="1" t="s">
        <v>2602</v>
      </c>
      <c r="O5061" s="1" t="s">
        <v>118</v>
      </c>
    </row>
    <row r="5062" spans="1:15" x14ac:dyDescent="0.15">
      <c r="A5062" s="1" t="s">
        <v>10656</v>
      </c>
      <c r="B5062" s="1">
        <v>9011.2745241452103</v>
      </c>
      <c r="C5062" s="1">
        <v>-0.23081239940968701</v>
      </c>
      <c r="D5062" s="1">
        <v>0.24564576830648599</v>
      </c>
      <c r="E5062" s="1">
        <v>-0.93961479980273299</v>
      </c>
      <c r="F5062" s="1">
        <v>0.34741518203479499</v>
      </c>
      <c r="G5062" s="1">
        <v>0.99930449782284803</v>
      </c>
      <c r="H5062" s="1">
        <v>7235.7551168747996</v>
      </c>
      <c r="I5062" s="1">
        <v>11093.318127711</v>
      </c>
      <c r="J5062" s="1">
        <v>10864.7294976011</v>
      </c>
      <c r="K5062" s="1">
        <v>7870.0733947593199</v>
      </c>
      <c r="L5062" s="1">
        <v>8422.7491168009601</v>
      </c>
      <c r="M5062" s="1">
        <v>8581.02189112409</v>
      </c>
      <c r="N5062" s="1" t="s">
        <v>10657</v>
      </c>
      <c r="O5062" s="1" t="s">
        <v>359</v>
      </c>
    </row>
    <row r="5063" spans="1:15" x14ac:dyDescent="0.15">
      <c r="A5063" s="1" t="s">
        <v>15198</v>
      </c>
      <c r="B5063" s="1">
        <v>27.105386977122901</v>
      </c>
      <c r="C5063" s="1">
        <v>-0.231082110435467</v>
      </c>
      <c r="D5063" s="1">
        <v>0.427313204370874</v>
      </c>
      <c r="E5063" s="1">
        <v>-0.54077924124925103</v>
      </c>
      <c r="F5063" s="1">
        <v>0.58865975271433202</v>
      </c>
      <c r="G5063" s="1">
        <v>0.99930449782284803</v>
      </c>
      <c r="H5063" s="1">
        <v>32.355440975740699</v>
      </c>
      <c r="I5063" s="1">
        <v>35.441910951153403</v>
      </c>
      <c r="J5063" s="1">
        <v>20.104976864546799</v>
      </c>
      <c r="K5063" s="1">
        <v>21.417407186910399</v>
      </c>
      <c r="L5063" s="1">
        <v>28.992863937584598</v>
      </c>
      <c r="M5063" s="1">
        <v>24.3197219468016</v>
      </c>
      <c r="N5063" s="1" t="s">
        <v>15199</v>
      </c>
      <c r="O5063" s="1" t="s">
        <v>471</v>
      </c>
    </row>
    <row r="5064" spans="1:15" x14ac:dyDescent="0.15">
      <c r="A5064" s="1" t="s">
        <v>3422</v>
      </c>
      <c r="B5064" s="1">
        <v>769.89674736731797</v>
      </c>
      <c r="C5064" s="1">
        <v>-0.231292839107616</v>
      </c>
      <c r="D5064" s="1">
        <v>0.41774338844611603</v>
      </c>
      <c r="E5064" s="1">
        <v>-0.55367205204122705</v>
      </c>
      <c r="F5064" s="1">
        <v>0.57980330548507697</v>
      </c>
      <c r="G5064" s="1">
        <v>0.99930449782284803</v>
      </c>
      <c r="H5064" s="1">
        <v>1370.7921826722099</v>
      </c>
      <c r="I5064" s="1">
        <v>553.90643686516898</v>
      </c>
      <c r="J5064" s="1">
        <v>569.64101116215795</v>
      </c>
      <c r="K5064" s="1">
        <v>509.07529390425498</v>
      </c>
      <c r="L5064" s="1">
        <v>958.05308167085002</v>
      </c>
      <c r="M5064" s="1">
        <v>657.91247792926299</v>
      </c>
      <c r="N5064" s="1" t="s">
        <v>3423</v>
      </c>
      <c r="O5064" s="1" t="s">
        <v>3424</v>
      </c>
    </row>
    <row r="5065" spans="1:15" x14ac:dyDescent="0.15">
      <c r="A5065" s="1" t="s">
        <v>13621</v>
      </c>
      <c r="B5065" s="1">
        <v>222.09234405004401</v>
      </c>
      <c r="C5065" s="1">
        <v>-0.23135851810871799</v>
      </c>
      <c r="D5065" s="1">
        <v>0.23249097220248799</v>
      </c>
      <c r="E5065" s="1">
        <v>-0.99512904056857998</v>
      </c>
      <c r="F5065" s="1">
        <v>0.31967350806251998</v>
      </c>
      <c r="G5065" s="1">
        <v>0.99930449782284803</v>
      </c>
      <c r="H5065" s="1">
        <v>232.419917675737</v>
      </c>
      <c r="I5065" s="1">
        <v>261.25751501135898</v>
      </c>
      <c r="J5065" s="1">
        <v>225.175740882924</v>
      </c>
      <c r="K5065" s="1">
        <v>229.00150761388801</v>
      </c>
      <c r="L5065" s="1">
        <v>201.661475832533</v>
      </c>
      <c r="M5065" s="1">
        <v>183.03790728382199</v>
      </c>
      <c r="N5065" s="1" t="s">
        <v>13622</v>
      </c>
      <c r="O5065" s="1" t="s">
        <v>9206</v>
      </c>
    </row>
    <row r="5066" spans="1:15" x14ac:dyDescent="0.15">
      <c r="A5066" s="1" t="s">
        <v>1295</v>
      </c>
      <c r="B5066" s="1">
        <v>2079.1259845879099</v>
      </c>
      <c r="C5066" s="1">
        <v>-0.23141518944475001</v>
      </c>
      <c r="D5066" s="1">
        <v>0.199189686976561</v>
      </c>
      <c r="E5066" s="1">
        <v>-1.1617829866461999</v>
      </c>
      <c r="F5066" s="1">
        <v>0.24532362654345499</v>
      </c>
      <c r="G5066" s="1">
        <v>0.99930449782284803</v>
      </c>
      <c r="H5066" s="1">
        <v>2082.61188413851</v>
      </c>
      <c r="I5066" s="1">
        <v>2442.4539775480598</v>
      </c>
      <c r="J5066" s="1">
        <v>2211.5474551001398</v>
      </c>
      <c r="K5066" s="1">
        <v>1825.4220894689799</v>
      </c>
      <c r="L5066" s="1">
        <v>1795.6247065344</v>
      </c>
      <c r="M5066" s="1">
        <v>2117.0957947373599</v>
      </c>
      <c r="N5066" s="1" t="s">
        <v>1296</v>
      </c>
      <c r="O5066" s="1" t="s">
        <v>1297</v>
      </c>
    </row>
    <row r="5067" spans="1:15" x14ac:dyDescent="0.15">
      <c r="A5067" s="1" t="s">
        <v>11323</v>
      </c>
      <c r="B5067" s="1">
        <v>18.424794347556698</v>
      </c>
      <c r="C5067" s="1">
        <v>-0.231702295490401</v>
      </c>
      <c r="D5067" s="1">
        <v>0.50345738473490298</v>
      </c>
      <c r="E5067" s="1">
        <v>-0.46022226014701201</v>
      </c>
      <c r="F5067" s="1">
        <v>0.64535669463939105</v>
      </c>
      <c r="G5067" s="1">
        <v>0.99930449782284803</v>
      </c>
      <c r="H5067" s="1">
        <v>27.5021248293796</v>
      </c>
      <c r="I5067" s="1">
        <v>15.1893904076372</v>
      </c>
      <c r="J5067" s="1">
        <v>16.083981491637399</v>
      </c>
      <c r="K5067" s="1">
        <v>16.4749286053157</v>
      </c>
      <c r="L5067" s="1">
        <v>14.8185749014321</v>
      </c>
      <c r="M5067" s="1">
        <v>20.4797658499382</v>
      </c>
      <c r="N5067" s="1" t="s">
        <v>11324</v>
      </c>
      <c r="O5067" s="1" t="s">
        <v>7278</v>
      </c>
    </row>
    <row r="5068" spans="1:15" x14ac:dyDescent="0.15">
      <c r="A5068" s="1" t="s">
        <v>14813</v>
      </c>
      <c r="B5068" s="1">
        <v>41.858246716645603</v>
      </c>
      <c r="C5068" s="1">
        <v>-0.231729358334573</v>
      </c>
      <c r="D5068" s="1">
        <v>0.47356213638125699</v>
      </c>
      <c r="E5068" s="1">
        <v>-0.489332530056861</v>
      </c>
      <c r="F5068" s="1">
        <v>0.62460629429202597</v>
      </c>
      <c r="G5068" s="1">
        <v>0.99930449782284803</v>
      </c>
      <c r="H5068" s="1">
        <v>62.553852553098601</v>
      </c>
      <c r="I5068" s="1">
        <v>22.277772597867902</v>
      </c>
      <c r="J5068" s="1">
        <v>50.932608056851798</v>
      </c>
      <c r="K5068" s="1">
        <v>39.539828652757699</v>
      </c>
      <c r="L5068" s="1">
        <v>48.9657257612539</v>
      </c>
      <c r="M5068" s="1">
        <v>26.879692678043799</v>
      </c>
      <c r="N5068" s="1" t="s">
        <v>14814</v>
      </c>
      <c r="O5068" s="1" t="s">
        <v>77</v>
      </c>
    </row>
    <row r="5069" spans="1:15" x14ac:dyDescent="0.15">
      <c r="A5069" s="1" t="s">
        <v>1592</v>
      </c>
      <c r="B5069" s="1">
        <v>1927.8659442450301</v>
      </c>
      <c r="C5069" s="1">
        <v>-0.23186224512725001</v>
      </c>
      <c r="D5069" s="1">
        <v>0.231716757974466</v>
      </c>
      <c r="E5069" s="1">
        <v>-1.00062786634017</v>
      </c>
      <c r="F5069" s="1">
        <v>0.317006752705211</v>
      </c>
      <c r="G5069" s="1">
        <v>0.99930449782284803</v>
      </c>
      <c r="H5069" s="1">
        <v>1797.88400355199</v>
      </c>
      <c r="I5069" s="1">
        <v>2195.3732269171601</v>
      </c>
      <c r="J5069" s="1">
        <v>2253.0977406202101</v>
      </c>
      <c r="K5069" s="1">
        <v>1947.33656114832</v>
      </c>
      <c r="L5069" s="1">
        <v>1456.0860555320201</v>
      </c>
      <c r="M5069" s="1">
        <v>1917.4180777004599</v>
      </c>
      <c r="N5069" s="1" t="s">
        <v>1593</v>
      </c>
      <c r="O5069" s="1" t="s">
        <v>525</v>
      </c>
    </row>
    <row r="5070" spans="1:15" x14ac:dyDescent="0.15">
      <c r="A5070" s="1" t="s">
        <v>5887</v>
      </c>
      <c r="B5070" s="1">
        <v>2558.9830195763702</v>
      </c>
      <c r="C5070" s="1">
        <v>-0.23209017064252699</v>
      </c>
      <c r="D5070" s="1">
        <v>0.301992404534975</v>
      </c>
      <c r="E5070" s="1">
        <v>-0.76852982776143797</v>
      </c>
      <c r="F5070" s="1">
        <v>0.44217247692457201</v>
      </c>
      <c r="G5070" s="1">
        <v>0.99930449782284803</v>
      </c>
      <c r="H5070" s="1">
        <v>1769.8426213730099</v>
      </c>
      <c r="I5070" s="1">
        <v>3003.4487966034599</v>
      </c>
      <c r="J5070" s="1">
        <v>3521.0516148776201</v>
      </c>
      <c r="K5070" s="1">
        <v>2392.1596334918399</v>
      </c>
      <c r="L5070" s="1">
        <v>2102.3047784075202</v>
      </c>
      <c r="M5070" s="1">
        <v>2565.09067270475</v>
      </c>
      <c r="N5070" s="1" t="s">
        <v>5888</v>
      </c>
      <c r="O5070" s="1" t="s">
        <v>5889</v>
      </c>
    </row>
    <row r="5071" spans="1:15" x14ac:dyDescent="0.15">
      <c r="A5071" s="1" t="s">
        <v>4935</v>
      </c>
      <c r="B5071" s="1">
        <v>682.73312366035702</v>
      </c>
      <c r="C5071" s="1">
        <v>-0.23219963044507799</v>
      </c>
      <c r="D5071" s="1">
        <v>0.23707334250391501</v>
      </c>
      <c r="E5071" s="1">
        <v>-0.97944217596393601</v>
      </c>
      <c r="F5071" s="1">
        <v>0.32736154645029703</v>
      </c>
      <c r="G5071" s="1">
        <v>0.99930449782284803</v>
      </c>
      <c r="H5071" s="1">
        <v>699.41678242559396</v>
      </c>
      <c r="I5071" s="1">
        <v>618.714502604421</v>
      </c>
      <c r="J5071" s="1">
        <v>895.34163636781602</v>
      </c>
      <c r="K5071" s="1">
        <v>607.92486553615004</v>
      </c>
      <c r="L5071" s="1">
        <v>596.60871124896198</v>
      </c>
      <c r="M5071" s="1">
        <v>678.39224377920198</v>
      </c>
      <c r="N5071" s="1" t="s">
        <v>4936</v>
      </c>
      <c r="O5071" s="1" t="s">
        <v>544</v>
      </c>
    </row>
    <row r="5072" spans="1:15" x14ac:dyDescent="0.15">
      <c r="A5072" s="1" t="s">
        <v>13049</v>
      </c>
      <c r="B5072" s="1">
        <v>43.406816776777802</v>
      </c>
      <c r="C5072" s="1">
        <v>-0.23221945070371899</v>
      </c>
      <c r="D5072" s="1">
        <v>0.337066500003254</v>
      </c>
      <c r="E5072" s="1">
        <v>-0.68894254012628797</v>
      </c>
      <c r="F5072" s="1">
        <v>0.490859427611195</v>
      </c>
      <c r="G5072" s="1">
        <v>0.99930449782284803</v>
      </c>
      <c r="H5072" s="1">
        <v>49.072418813206703</v>
      </c>
      <c r="I5072" s="1">
        <v>50.631301358790601</v>
      </c>
      <c r="J5072" s="1">
        <v>40.209953729093499</v>
      </c>
      <c r="K5072" s="1">
        <v>42.834814373820798</v>
      </c>
      <c r="L5072" s="1">
        <v>38.012866051499799</v>
      </c>
      <c r="M5072" s="1">
        <v>39.6795463342552</v>
      </c>
      <c r="N5072" s="1" t="s">
        <v>13050</v>
      </c>
      <c r="O5072" s="1" t="s">
        <v>1609</v>
      </c>
    </row>
    <row r="5073" spans="1:15" x14ac:dyDescent="0.15">
      <c r="A5073" s="1" t="s">
        <v>13318</v>
      </c>
      <c r="B5073" s="1">
        <v>60.812249760945399</v>
      </c>
      <c r="C5073" s="1">
        <v>-0.232259114253454</v>
      </c>
      <c r="D5073" s="1">
        <v>0.37883308835222701</v>
      </c>
      <c r="E5073" s="1">
        <v>-0.61309088723925598</v>
      </c>
      <c r="F5073" s="1">
        <v>0.53981624536732598</v>
      </c>
      <c r="G5073" s="1">
        <v>0.99930449782284803</v>
      </c>
      <c r="H5073" s="1">
        <v>91.134492081669507</v>
      </c>
      <c r="I5073" s="1">
        <v>60.7575616305487</v>
      </c>
      <c r="J5073" s="1">
        <v>44.230949102002903</v>
      </c>
      <c r="K5073" s="1">
        <v>46.129800094883997</v>
      </c>
      <c r="L5073" s="1">
        <v>57.341442009889498</v>
      </c>
      <c r="M5073" s="1">
        <v>65.279253646677901</v>
      </c>
      <c r="N5073" s="1" t="s">
        <v>13319</v>
      </c>
      <c r="O5073" s="1" t="s">
        <v>13320</v>
      </c>
    </row>
    <row r="5074" spans="1:15" x14ac:dyDescent="0.15">
      <c r="A5074" s="1" t="s">
        <v>1930</v>
      </c>
      <c r="B5074" s="1">
        <v>516.01940697907605</v>
      </c>
      <c r="C5074" s="1">
        <v>-0.23235042564924599</v>
      </c>
      <c r="D5074" s="1">
        <v>0.27573546822634998</v>
      </c>
      <c r="E5074" s="1">
        <v>-0.84265701160544904</v>
      </c>
      <c r="F5074" s="1">
        <v>0.39942029599966999</v>
      </c>
      <c r="G5074" s="1">
        <v>0.99930449782284803</v>
      </c>
      <c r="H5074" s="1">
        <v>393.11860785524902</v>
      </c>
      <c r="I5074" s="1">
        <v>631.87864095770601</v>
      </c>
      <c r="J5074" s="1">
        <v>648.72058682937597</v>
      </c>
      <c r="K5074" s="1">
        <v>464.59298666990298</v>
      </c>
      <c r="L5074" s="1">
        <v>440.69153185128499</v>
      </c>
      <c r="M5074" s="1">
        <v>517.11408771093897</v>
      </c>
      <c r="N5074" s="1" t="s">
        <v>1931</v>
      </c>
      <c r="O5074" s="1" t="s">
        <v>1932</v>
      </c>
    </row>
    <row r="5075" spans="1:15" x14ac:dyDescent="0.15">
      <c r="A5075" s="1" t="s">
        <v>6649</v>
      </c>
      <c r="B5075" s="1">
        <v>2025.8707789084499</v>
      </c>
      <c r="C5075" s="1">
        <v>-0.232427731539572</v>
      </c>
      <c r="D5075" s="1">
        <v>0.28380746941739299</v>
      </c>
      <c r="E5075" s="1">
        <v>-0.81896270037115504</v>
      </c>
      <c r="F5075" s="1">
        <v>0.41280769484563301</v>
      </c>
      <c r="G5075" s="1">
        <v>0.99930449782284803</v>
      </c>
      <c r="H5075" s="1">
        <v>1792.4914300560299</v>
      </c>
      <c r="I5075" s="1">
        <v>1987.78489134612</v>
      </c>
      <c r="J5075" s="1">
        <v>2785.2094616352101</v>
      </c>
      <c r="K5075" s="1">
        <v>2271.8926546730399</v>
      </c>
      <c r="L5075" s="1">
        <v>1459.3074848584199</v>
      </c>
      <c r="M5075" s="1">
        <v>1858.5387508818901</v>
      </c>
      <c r="N5075" s="1" t="s">
        <v>6650</v>
      </c>
      <c r="O5075" s="1" t="s">
        <v>6651</v>
      </c>
    </row>
    <row r="5076" spans="1:15" x14ac:dyDescent="0.15">
      <c r="A5076" s="1" t="s">
        <v>3420</v>
      </c>
      <c r="B5076" s="1">
        <v>83.378710992223404</v>
      </c>
      <c r="C5076" s="1">
        <v>-0.23260110620699501</v>
      </c>
      <c r="D5076" s="1">
        <v>0.52986022564056701</v>
      </c>
      <c r="E5076" s="1">
        <v>-0.43898578332766103</v>
      </c>
      <c r="F5076" s="1">
        <v>0.66067183759245696</v>
      </c>
      <c r="G5076" s="1">
        <v>0.99930449782284803</v>
      </c>
      <c r="H5076" s="1">
        <v>139.66765354528101</v>
      </c>
      <c r="I5076" s="1">
        <v>78.984830119713294</v>
      </c>
      <c r="J5076" s="1">
        <v>52.272939847821597</v>
      </c>
      <c r="K5076" s="1">
        <v>54.367264397541803</v>
      </c>
      <c r="L5076" s="1">
        <v>135.300031708728</v>
      </c>
      <c r="M5076" s="1">
        <v>39.6795463342552</v>
      </c>
      <c r="N5076" s="1" t="s">
        <v>3421</v>
      </c>
      <c r="O5076" s="1" t="s">
        <v>884</v>
      </c>
    </row>
    <row r="5077" spans="1:15" x14ac:dyDescent="0.15">
      <c r="A5077" s="1" t="s">
        <v>12135</v>
      </c>
      <c r="B5077" s="1">
        <v>31620.8775060679</v>
      </c>
      <c r="C5077" s="1">
        <v>-0.23270583152622601</v>
      </c>
      <c r="D5077" s="1">
        <v>0.427941054377031</v>
      </c>
      <c r="E5077" s="1">
        <v>-0.54378010510111996</v>
      </c>
      <c r="F5077" s="1">
        <v>0.58659280092106703</v>
      </c>
      <c r="G5077" s="1">
        <v>0.99930449782284803</v>
      </c>
      <c r="H5077" s="1">
        <v>14395.4749474566</v>
      </c>
      <c r="I5077" s="1">
        <v>35147.236777245198</v>
      </c>
      <c r="J5077" s="1">
        <v>52955.168729425197</v>
      </c>
      <c r="K5077" s="1">
        <v>29205.105938643199</v>
      </c>
      <c r="L5077" s="1">
        <v>23804.429864487502</v>
      </c>
      <c r="M5077" s="1">
        <v>34217.848779149797</v>
      </c>
      <c r="N5077" s="1" t="s">
        <v>12136</v>
      </c>
      <c r="O5077" s="1" t="s">
        <v>12137</v>
      </c>
    </row>
    <row r="5078" spans="1:15" x14ac:dyDescent="0.15">
      <c r="A5078" s="1" t="s">
        <v>7022</v>
      </c>
      <c r="B5078" s="1">
        <v>202.62997273682299</v>
      </c>
      <c r="C5078" s="1">
        <v>-0.232782729153551</v>
      </c>
      <c r="D5078" s="1">
        <v>0.31272261164780901</v>
      </c>
      <c r="E5078" s="1">
        <v>-0.74437447272189305</v>
      </c>
      <c r="F5078" s="1">
        <v>0.45664995803982</v>
      </c>
      <c r="G5078" s="1">
        <v>0.99930449782284803</v>
      </c>
      <c r="H5078" s="1">
        <v>289.04193938328302</v>
      </c>
      <c r="I5078" s="1">
        <v>195.43682324493199</v>
      </c>
      <c r="J5078" s="1">
        <v>171.56246924413199</v>
      </c>
      <c r="K5078" s="1">
        <v>196.05165040325701</v>
      </c>
      <c r="L5078" s="1">
        <v>217.76862246452399</v>
      </c>
      <c r="M5078" s="1">
        <v>145.91833168080899</v>
      </c>
      <c r="N5078" s="1" t="s">
        <v>7023</v>
      </c>
      <c r="O5078" s="1" t="s">
        <v>7024</v>
      </c>
    </row>
    <row r="5079" spans="1:15" x14ac:dyDescent="0.15">
      <c r="A5079" s="1" t="s">
        <v>11874</v>
      </c>
      <c r="B5079" s="1">
        <v>390.71417675639998</v>
      </c>
      <c r="C5079" s="1">
        <v>-0.23281445834266301</v>
      </c>
      <c r="D5079" s="1">
        <v>0.29164368681473002</v>
      </c>
      <c r="E5079" s="1">
        <v>-0.79828389527444299</v>
      </c>
      <c r="F5079" s="1">
        <v>0.42470576159287698</v>
      </c>
      <c r="G5079" s="1">
        <v>0.99930449782284803</v>
      </c>
      <c r="H5079" s="1">
        <v>319.24035096064102</v>
      </c>
      <c r="I5079" s="1">
        <v>374.67163005505</v>
      </c>
      <c r="J5079" s="1">
        <v>573.66200653506803</v>
      </c>
      <c r="K5079" s="1">
        <v>387.160822224919</v>
      </c>
      <c r="L5079" s="1">
        <v>329.874363023184</v>
      </c>
      <c r="M5079" s="1">
        <v>359.67588773953901</v>
      </c>
      <c r="N5079" s="1" t="s">
        <v>11875</v>
      </c>
      <c r="O5079" s="1" t="s">
        <v>53</v>
      </c>
    </row>
    <row r="5080" spans="1:15" x14ac:dyDescent="0.15">
      <c r="A5080" s="1" t="s">
        <v>7012</v>
      </c>
      <c r="B5080" s="1">
        <v>144.19656063455199</v>
      </c>
      <c r="C5080" s="1">
        <v>-0.233022678558156</v>
      </c>
      <c r="D5080" s="1">
        <v>0.28907496951317702</v>
      </c>
      <c r="E5080" s="1">
        <v>-0.80609773634355897</v>
      </c>
      <c r="F5080" s="1">
        <v>0.42018649670525399</v>
      </c>
      <c r="G5080" s="1">
        <v>0.99930449782284803</v>
      </c>
      <c r="H5080" s="1">
        <v>191.975616456061</v>
      </c>
      <c r="I5080" s="1">
        <v>137.71713969590999</v>
      </c>
      <c r="J5080" s="1">
        <v>138.05417446988801</v>
      </c>
      <c r="K5080" s="1">
        <v>118.619485958273</v>
      </c>
      <c r="L5080" s="1">
        <v>158.49432285879601</v>
      </c>
      <c r="M5080" s="1">
        <v>120.31862436838701</v>
      </c>
      <c r="N5080" s="1" t="s">
        <v>7013</v>
      </c>
      <c r="O5080" s="1" t="s">
        <v>1558</v>
      </c>
    </row>
    <row r="5081" spans="1:15" x14ac:dyDescent="0.15">
      <c r="A5081" s="1" t="s">
        <v>8392</v>
      </c>
      <c r="B5081" s="1">
        <v>153.34432273325501</v>
      </c>
      <c r="C5081" s="1">
        <v>-0.233041197893297</v>
      </c>
      <c r="D5081" s="1">
        <v>0.324392865369657</v>
      </c>
      <c r="E5081" s="1">
        <v>-0.71839187223719703</v>
      </c>
      <c r="F5081" s="1">
        <v>0.47251569688124201</v>
      </c>
      <c r="G5081" s="1">
        <v>0.99930449782284803</v>
      </c>
      <c r="H5081" s="1">
        <v>136.97136679730201</v>
      </c>
      <c r="I5081" s="1">
        <v>134.67926161438299</v>
      </c>
      <c r="J5081" s="1">
        <v>227.856404464863</v>
      </c>
      <c r="K5081" s="1">
        <v>110.38202165561501</v>
      </c>
      <c r="L5081" s="1">
        <v>159.138608724075</v>
      </c>
      <c r="M5081" s="1">
        <v>151.03827314329399</v>
      </c>
      <c r="N5081" s="1" t="s">
        <v>8393</v>
      </c>
      <c r="O5081" s="1" t="s">
        <v>77</v>
      </c>
    </row>
    <row r="5082" spans="1:15" x14ac:dyDescent="0.15">
      <c r="A5082" s="1" t="s">
        <v>2702</v>
      </c>
      <c r="B5082" s="1">
        <v>78.260510925736497</v>
      </c>
      <c r="C5082" s="1">
        <v>-0.23305685957530201</v>
      </c>
      <c r="D5082" s="1">
        <v>0.35028412107981</v>
      </c>
      <c r="E5082" s="1">
        <v>-0.66533663831767398</v>
      </c>
      <c r="F5082" s="1">
        <v>0.50583520149171202</v>
      </c>
      <c r="G5082" s="1">
        <v>0.99930449782284803</v>
      </c>
      <c r="H5082" s="1">
        <v>107.85146991913599</v>
      </c>
      <c r="I5082" s="1">
        <v>83.035334228416502</v>
      </c>
      <c r="J5082" s="1">
        <v>60.314930593640298</v>
      </c>
      <c r="K5082" s="1">
        <v>90.612107329236395</v>
      </c>
      <c r="L5082" s="1">
        <v>58.630013740448803</v>
      </c>
      <c r="M5082" s="1">
        <v>69.119209743541305</v>
      </c>
      <c r="N5082" s="1" t="s">
        <v>2703</v>
      </c>
      <c r="O5082" s="1" t="s">
        <v>2704</v>
      </c>
    </row>
    <row r="5083" spans="1:15" x14ac:dyDescent="0.15">
      <c r="A5083" s="1" t="s">
        <v>8658</v>
      </c>
      <c r="B5083" s="1">
        <v>33.206512641540201</v>
      </c>
      <c r="C5083" s="1">
        <v>-0.233076919492298</v>
      </c>
      <c r="D5083" s="1">
        <v>0.39730652450664999</v>
      </c>
      <c r="E5083" s="1">
        <v>-0.58664256717585395</v>
      </c>
      <c r="F5083" s="1">
        <v>0.55744378774160697</v>
      </c>
      <c r="G5083" s="1">
        <v>0.99930449782284803</v>
      </c>
      <c r="H5083" s="1">
        <v>31.816183626145001</v>
      </c>
      <c r="I5083" s="1">
        <v>35.441910951153403</v>
      </c>
      <c r="J5083" s="1">
        <v>41.550285520063298</v>
      </c>
      <c r="K5083" s="1">
        <v>31.3023643500999</v>
      </c>
      <c r="L5083" s="1">
        <v>37.3685801862201</v>
      </c>
      <c r="M5083" s="1">
        <v>21.759751215559302</v>
      </c>
      <c r="N5083" s="1" t="s">
        <v>8659</v>
      </c>
      <c r="O5083" s="1" t="s">
        <v>5941</v>
      </c>
    </row>
    <row r="5084" spans="1:15" x14ac:dyDescent="0.15">
      <c r="A5084" s="1" t="s">
        <v>14828</v>
      </c>
      <c r="B5084" s="1">
        <v>38.678474489132199</v>
      </c>
      <c r="C5084" s="1">
        <v>-0.23322200707937701</v>
      </c>
      <c r="D5084" s="1">
        <v>0.41957133180724399</v>
      </c>
      <c r="E5084" s="1">
        <v>-0.55585782297090403</v>
      </c>
      <c r="F5084" s="1">
        <v>0.57830805306394495</v>
      </c>
      <c r="G5084" s="1">
        <v>0.99930449782284803</v>
      </c>
      <c r="H5084" s="1">
        <v>49.611676162802297</v>
      </c>
      <c r="I5084" s="1">
        <v>45.568171222911502</v>
      </c>
      <c r="J5084" s="1">
        <v>28.1469676103655</v>
      </c>
      <c r="K5084" s="1">
        <v>47.777292955415597</v>
      </c>
      <c r="L5084" s="1">
        <v>25.127148745906599</v>
      </c>
      <c r="M5084" s="1">
        <v>35.839590237391803</v>
      </c>
      <c r="N5084" s="1" t="s">
        <v>14829</v>
      </c>
      <c r="O5084" s="1" t="s">
        <v>14830</v>
      </c>
    </row>
    <row r="5085" spans="1:15" x14ac:dyDescent="0.15">
      <c r="A5085" s="1" t="s">
        <v>7361</v>
      </c>
      <c r="B5085" s="1">
        <v>1402.27106993231</v>
      </c>
      <c r="C5085" s="1">
        <v>-0.23334291198954599</v>
      </c>
      <c r="D5085" s="1">
        <v>0.183380121019314</v>
      </c>
      <c r="E5085" s="1">
        <v>-1.2724547824077901</v>
      </c>
      <c r="F5085" s="1">
        <v>0.20321158029105299</v>
      </c>
      <c r="G5085" s="1">
        <v>0.99930449782284803</v>
      </c>
      <c r="H5085" s="1">
        <v>1484.5754834369</v>
      </c>
      <c r="I5085" s="1">
        <v>1445.01734077988</v>
      </c>
      <c r="J5085" s="1">
        <v>1617.7804717005299</v>
      </c>
      <c r="K5085" s="1">
        <v>1271.86448833037</v>
      </c>
      <c r="L5085" s="1">
        <v>1323.3631672844199</v>
      </c>
      <c r="M5085" s="1">
        <v>1271.02546806179</v>
      </c>
      <c r="N5085" s="1" t="s">
        <v>7362</v>
      </c>
      <c r="O5085" s="1" t="s">
        <v>7363</v>
      </c>
    </row>
    <row r="5086" spans="1:15" x14ac:dyDescent="0.15">
      <c r="A5086" s="1" t="s">
        <v>9250</v>
      </c>
      <c r="B5086" s="1">
        <v>35.639596752176701</v>
      </c>
      <c r="C5086" s="1">
        <v>-0.23346708359271201</v>
      </c>
      <c r="D5086" s="1">
        <v>0.49059475610716502</v>
      </c>
      <c r="E5086" s="1">
        <v>-0.47588581142867797</v>
      </c>
      <c r="F5086" s="1">
        <v>0.63415573101107403</v>
      </c>
      <c r="G5086" s="1">
        <v>0.99930449782284803</v>
      </c>
      <c r="H5086" s="1">
        <v>64.171624601885597</v>
      </c>
      <c r="I5086" s="1">
        <v>24.303024652219499</v>
      </c>
      <c r="J5086" s="1">
        <v>25.466304028425899</v>
      </c>
      <c r="K5086" s="1">
        <v>39.539828652757699</v>
      </c>
      <c r="L5086" s="1">
        <v>29.637149802864201</v>
      </c>
      <c r="M5086" s="1">
        <v>30.719648774907199</v>
      </c>
      <c r="N5086" s="1" t="s">
        <v>9251</v>
      </c>
      <c r="O5086" s="1" t="s">
        <v>2802</v>
      </c>
    </row>
    <row r="5087" spans="1:15" x14ac:dyDescent="0.15">
      <c r="A5087" s="1" t="s">
        <v>4939</v>
      </c>
      <c r="B5087" s="1">
        <v>1523.62342874717</v>
      </c>
      <c r="C5087" s="1">
        <v>-0.233891083701769</v>
      </c>
      <c r="D5087" s="1">
        <v>0.21089559561014001</v>
      </c>
      <c r="E5087" s="1">
        <v>-1.1090373083662599</v>
      </c>
      <c r="F5087" s="1">
        <v>0.267414087686067</v>
      </c>
      <c r="G5087" s="1">
        <v>0.99930449782284803</v>
      </c>
      <c r="H5087" s="1">
        <v>1708.3672835191101</v>
      </c>
      <c r="I5087" s="1">
        <v>1790.32281604683</v>
      </c>
      <c r="J5087" s="1">
        <v>1439.51634350155</v>
      </c>
      <c r="K5087" s="1">
        <v>1556.88075320233</v>
      </c>
      <c r="L5087" s="1">
        <v>1291.14887402043</v>
      </c>
      <c r="M5087" s="1">
        <v>1355.5045021927799</v>
      </c>
      <c r="N5087" s="1" t="s">
        <v>4940</v>
      </c>
      <c r="O5087" s="1" t="s">
        <v>4941</v>
      </c>
    </row>
    <row r="5088" spans="1:15" x14ac:dyDescent="0.15">
      <c r="A5088" s="1" t="s">
        <v>8004</v>
      </c>
      <c r="B5088" s="1">
        <v>714.89191134049702</v>
      </c>
      <c r="C5088" s="1">
        <v>-0.23389598100859299</v>
      </c>
      <c r="D5088" s="1">
        <v>0.30438899958631399</v>
      </c>
      <c r="E5088" s="1">
        <v>-0.76841141212880104</v>
      </c>
      <c r="F5088" s="1">
        <v>0.442242802521775</v>
      </c>
      <c r="G5088" s="1">
        <v>0.99930449782284803</v>
      </c>
      <c r="H5088" s="1">
        <v>544.11066574203903</v>
      </c>
      <c r="I5088" s="1">
        <v>906.30029432235096</v>
      </c>
      <c r="J5088" s="1">
        <v>867.19466875745002</v>
      </c>
      <c r="K5088" s="1">
        <v>771.02665872877503</v>
      </c>
      <c r="L5088" s="1">
        <v>494.16725866949702</v>
      </c>
      <c r="M5088" s="1">
        <v>706.55192182286703</v>
      </c>
      <c r="N5088" s="1" t="s">
        <v>8005</v>
      </c>
      <c r="O5088" s="1" t="s">
        <v>118</v>
      </c>
    </row>
    <row r="5089" spans="1:15" x14ac:dyDescent="0.15">
      <c r="A5089" s="1" t="s">
        <v>13017</v>
      </c>
      <c r="B5089" s="1">
        <v>279.29358667579902</v>
      </c>
      <c r="C5089" s="1">
        <v>-0.23414925268284001</v>
      </c>
      <c r="D5089" s="1">
        <v>0.27610035774888098</v>
      </c>
      <c r="E5089" s="1">
        <v>-0.84805849073112605</v>
      </c>
      <c r="F5089" s="1">
        <v>0.39640539719718199</v>
      </c>
      <c r="G5089" s="1">
        <v>0.99930449782284803</v>
      </c>
      <c r="H5089" s="1">
        <v>231.880660326141</v>
      </c>
      <c r="I5089" s="1">
        <v>291.63629582663401</v>
      </c>
      <c r="J5089" s="1">
        <v>383.334892217358</v>
      </c>
      <c r="K5089" s="1">
        <v>255.361393382394</v>
      </c>
      <c r="L5089" s="1">
        <v>233.23148323123601</v>
      </c>
      <c r="M5089" s="1">
        <v>280.31679507102899</v>
      </c>
      <c r="N5089" s="1" t="s">
        <v>13018</v>
      </c>
      <c r="O5089" s="1" t="s">
        <v>47</v>
      </c>
    </row>
    <row r="5090" spans="1:15" x14ac:dyDescent="0.15">
      <c r="A5090" s="1" t="s">
        <v>4492</v>
      </c>
      <c r="B5090" s="1">
        <v>396.60945948381902</v>
      </c>
      <c r="C5090" s="1">
        <v>-0.234226721684753</v>
      </c>
      <c r="D5090" s="1">
        <v>0.38347459931280098</v>
      </c>
      <c r="E5090" s="1">
        <v>-0.61080113807927505</v>
      </c>
      <c r="F5090" s="1">
        <v>0.54133123989058096</v>
      </c>
      <c r="G5090" s="1">
        <v>0.99930449782284803</v>
      </c>
      <c r="H5090" s="1">
        <v>685.93534868570202</v>
      </c>
      <c r="I5090" s="1">
        <v>280.49740952769997</v>
      </c>
      <c r="J5090" s="1">
        <v>318.99896625080902</v>
      </c>
      <c r="K5090" s="1">
        <v>336.08854354843999</v>
      </c>
      <c r="L5090" s="1">
        <v>441.98010358184501</v>
      </c>
      <c r="M5090" s="1">
        <v>316.15638530842</v>
      </c>
      <c r="N5090" s="1" t="s">
        <v>4493</v>
      </c>
      <c r="O5090" s="1" t="s">
        <v>2163</v>
      </c>
    </row>
    <row r="5091" spans="1:15" x14ac:dyDescent="0.15">
      <c r="A5091" s="1" t="s">
        <v>7575</v>
      </c>
      <c r="B5091" s="1">
        <v>127.051623938162</v>
      </c>
      <c r="C5091" s="1">
        <v>-0.23441901047904001</v>
      </c>
      <c r="D5091" s="1">
        <v>0.26028092725069302</v>
      </c>
      <c r="E5091" s="1">
        <v>-0.90063844844557805</v>
      </c>
      <c r="F5091" s="1">
        <v>0.36778058488416399</v>
      </c>
      <c r="G5091" s="1">
        <v>0.99930449782284803</v>
      </c>
      <c r="H5091" s="1">
        <v>148.29577113881101</v>
      </c>
      <c r="I5091" s="1">
        <v>134.67926161438299</v>
      </c>
      <c r="J5091" s="1">
        <v>130.01218372406899</v>
      </c>
      <c r="K5091" s="1">
        <v>98.849571631894307</v>
      </c>
      <c r="L5091" s="1">
        <v>131.43431651705001</v>
      </c>
      <c r="M5091" s="1">
        <v>119.038639002766</v>
      </c>
      <c r="N5091" s="1" t="s">
        <v>7576</v>
      </c>
      <c r="O5091" s="1" t="s">
        <v>1145</v>
      </c>
    </row>
    <row r="5092" spans="1:15" x14ac:dyDescent="0.15">
      <c r="A5092" s="1" t="s">
        <v>7608</v>
      </c>
      <c r="B5092" s="1">
        <v>164.095898833077</v>
      </c>
      <c r="C5092" s="1">
        <v>-0.23461032336346199</v>
      </c>
      <c r="D5092" s="1">
        <v>0.388512071017803</v>
      </c>
      <c r="E5092" s="1">
        <v>-0.60386881351933797</v>
      </c>
      <c r="F5092" s="1">
        <v>0.54593086447665196</v>
      </c>
      <c r="G5092" s="1">
        <v>0.99930449782284803</v>
      </c>
      <c r="H5092" s="1">
        <v>271.24644684662599</v>
      </c>
      <c r="I5092" s="1">
        <v>147.84339996766801</v>
      </c>
      <c r="J5092" s="1">
        <v>112.587870441462</v>
      </c>
      <c r="K5092" s="1">
        <v>136.74190742412</v>
      </c>
      <c r="L5092" s="1">
        <v>191.997187853338</v>
      </c>
      <c r="M5092" s="1">
        <v>124.15858046525</v>
      </c>
      <c r="N5092" s="1" t="s">
        <v>7609</v>
      </c>
      <c r="O5092" s="1" t="s">
        <v>7610</v>
      </c>
    </row>
    <row r="5093" spans="1:15" x14ac:dyDescent="0.15">
      <c r="A5093" s="1" t="s">
        <v>960</v>
      </c>
      <c r="B5093" s="1">
        <v>5096.6089345251703</v>
      </c>
      <c r="C5093" s="1">
        <v>-0.23462923047227299</v>
      </c>
      <c r="D5093" s="1">
        <v>0.271644949950409</v>
      </c>
      <c r="E5093" s="1">
        <v>-0.86373492500083504</v>
      </c>
      <c r="F5093" s="1">
        <v>0.387733523290066</v>
      </c>
      <c r="G5093" s="1">
        <v>0.99930449782284803</v>
      </c>
      <c r="H5093" s="1">
        <v>4252.5834589115102</v>
      </c>
      <c r="I5093" s="1">
        <v>5162.36748654229</v>
      </c>
      <c r="J5093" s="1">
        <v>7115.8214782585801</v>
      </c>
      <c r="K5093" s="1">
        <v>5199.48746783764</v>
      </c>
      <c r="L5093" s="1">
        <v>3970.0895018532501</v>
      </c>
      <c r="M5093" s="1">
        <v>4879.3042137477696</v>
      </c>
      <c r="N5093" s="1" t="s">
        <v>961</v>
      </c>
      <c r="O5093" s="1" t="s">
        <v>596</v>
      </c>
    </row>
    <row r="5094" spans="1:15" x14ac:dyDescent="0.15">
      <c r="A5094" s="1" t="s">
        <v>13372</v>
      </c>
      <c r="B5094" s="1">
        <v>73.900625593837802</v>
      </c>
      <c r="C5094" s="1">
        <v>-0.23467044317465199</v>
      </c>
      <c r="D5094" s="1">
        <v>0.66417101150989399</v>
      </c>
      <c r="E5094" s="1">
        <v>-0.35332834331502</v>
      </c>
      <c r="F5094" s="1">
        <v>0.72384229919361398</v>
      </c>
      <c r="G5094" s="1">
        <v>0.99930449782284803</v>
      </c>
      <c r="H5094" s="1">
        <v>175.258638618595</v>
      </c>
      <c r="I5094" s="1">
        <v>29.366154788098498</v>
      </c>
      <c r="J5094" s="1">
        <v>34.848626565214403</v>
      </c>
      <c r="K5094" s="1">
        <v>44.482307234352398</v>
      </c>
      <c r="L5094" s="1">
        <v>109.528597097542</v>
      </c>
      <c r="M5094" s="1">
        <v>49.919429259224302</v>
      </c>
      <c r="N5094" s="1" t="s">
        <v>13373</v>
      </c>
      <c r="O5094" s="1" t="s">
        <v>13374</v>
      </c>
    </row>
    <row r="5095" spans="1:15" x14ac:dyDescent="0.15">
      <c r="A5095" s="1" t="s">
        <v>2120</v>
      </c>
      <c r="B5095" s="1">
        <v>696.29216723333104</v>
      </c>
      <c r="C5095" s="1">
        <v>-0.23478810516336099</v>
      </c>
      <c r="D5095" s="1">
        <v>0.34044399765379602</v>
      </c>
      <c r="E5095" s="1">
        <v>-0.68965265001417897</v>
      </c>
      <c r="F5095" s="1">
        <v>0.49041264918593802</v>
      </c>
      <c r="G5095" s="1">
        <v>0.99930449782284803</v>
      </c>
      <c r="H5095" s="1">
        <v>754.42103208435299</v>
      </c>
      <c r="I5095" s="1">
        <v>439.47969579430202</v>
      </c>
      <c r="J5095" s="1">
        <v>1065.56377382098</v>
      </c>
      <c r="K5095" s="1">
        <v>649.11218704943894</v>
      </c>
      <c r="L5095" s="1">
        <v>682.94301719643602</v>
      </c>
      <c r="M5095" s="1">
        <v>586.23329745447995</v>
      </c>
      <c r="N5095" s="1" t="s">
        <v>2121</v>
      </c>
      <c r="O5095" s="1" t="s">
        <v>2122</v>
      </c>
    </row>
    <row r="5096" spans="1:15" x14ac:dyDescent="0.15">
      <c r="A5096" s="1" t="s">
        <v>3674</v>
      </c>
      <c r="B5096" s="1">
        <v>45.319975310248203</v>
      </c>
      <c r="C5096" s="1">
        <v>-0.23527526939339599</v>
      </c>
      <c r="D5096" s="1">
        <v>0.45500109780452602</v>
      </c>
      <c r="E5096" s="1">
        <v>-0.51708725655530896</v>
      </c>
      <c r="F5096" s="1">
        <v>0.60509524901159895</v>
      </c>
      <c r="G5096" s="1">
        <v>0.99930449782284803</v>
      </c>
      <c r="H5096" s="1">
        <v>68.485683398651105</v>
      </c>
      <c r="I5096" s="1">
        <v>40.505041087032502</v>
      </c>
      <c r="J5096" s="1">
        <v>38.8696219381237</v>
      </c>
      <c r="K5096" s="1">
        <v>26.359885768505102</v>
      </c>
      <c r="L5096" s="1">
        <v>63.140014797406401</v>
      </c>
      <c r="M5096" s="1">
        <v>34.559604871770702</v>
      </c>
      <c r="N5096" s="1" t="s">
        <v>3675</v>
      </c>
      <c r="O5096" s="1" t="s">
        <v>3676</v>
      </c>
    </row>
    <row r="5097" spans="1:15" x14ac:dyDescent="0.15">
      <c r="A5097" s="1" t="s">
        <v>1900</v>
      </c>
      <c r="B5097" s="1">
        <v>2328.7073700124702</v>
      </c>
      <c r="C5097" s="1">
        <v>-0.23536802858882799</v>
      </c>
      <c r="D5097" s="1">
        <v>0.18944002400142301</v>
      </c>
      <c r="E5097" s="1">
        <v>-1.2424408718775299</v>
      </c>
      <c r="F5097" s="1">
        <v>0.21407394351852199</v>
      </c>
      <c r="G5097" s="1">
        <v>0.99930449782284803</v>
      </c>
      <c r="H5097" s="1">
        <v>2496.7615286279902</v>
      </c>
      <c r="I5097" s="1">
        <v>2620.6761583309999</v>
      </c>
      <c r="J5097" s="1">
        <v>2435.3828641921</v>
      </c>
      <c r="K5097" s="1">
        <v>2341.08735481536</v>
      </c>
      <c r="L5097" s="1">
        <v>1966.3604608335099</v>
      </c>
      <c r="M5097" s="1">
        <v>2111.9758532748701</v>
      </c>
      <c r="N5097" s="1" t="s">
        <v>1901</v>
      </c>
      <c r="O5097" s="1" t="s">
        <v>1548</v>
      </c>
    </row>
    <row r="5098" spans="1:15" x14ac:dyDescent="0.15">
      <c r="A5098" s="1" t="s">
        <v>11809</v>
      </c>
      <c r="B5098" s="1">
        <v>339.844087194716</v>
      </c>
      <c r="C5098" s="1">
        <v>-0.235422169291477</v>
      </c>
      <c r="D5098" s="1">
        <v>0.215281090200521</v>
      </c>
      <c r="E5098" s="1">
        <v>-1.0935571213997299</v>
      </c>
      <c r="F5098" s="1">
        <v>0.27414926368072601</v>
      </c>
      <c r="G5098" s="1">
        <v>0.99930449782284803</v>
      </c>
      <c r="H5098" s="1">
        <v>352.67430663557298</v>
      </c>
      <c r="I5098" s="1">
        <v>340.24234513107302</v>
      </c>
      <c r="J5098" s="1">
        <v>410.14152803675398</v>
      </c>
      <c r="K5098" s="1">
        <v>327.85107924578301</v>
      </c>
      <c r="L5098" s="1">
        <v>312.47864466063402</v>
      </c>
      <c r="M5098" s="1">
        <v>295.67661945848198</v>
      </c>
      <c r="N5098" s="1" t="s">
        <v>11810</v>
      </c>
      <c r="O5098" s="1" t="s">
        <v>118</v>
      </c>
    </row>
    <row r="5099" spans="1:15" x14ac:dyDescent="0.15">
      <c r="A5099" s="1" t="s">
        <v>10428</v>
      </c>
      <c r="B5099" s="1">
        <v>296.90684216050897</v>
      </c>
      <c r="C5099" s="1">
        <v>-0.23553552059718699</v>
      </c>
      <c r="D5099" s="1">
        <v>0.34099992165107401</v>
      </c>
      <c r="E5099" s="1">
        <v>-0.69072016045269502</v>
      </c>
      <c r="F5099" s="1">
        <v>0.48974141740126198</v>
      </c>
      <c r="G5099" s="1">
        <v>0.99930449782284803</v>
      </c>
      <c r="H5099" s="1">
        <v>188.740072358487</v>
      </c>
      <c r="I5099" s="1">
        <v>433.403939631247</v>
      </c>
      <c r="J5099" s="1">
        <v>341.78460669729498</v>
      </c>
      <c r="K5099" s="1">
        <v>294.90122203515102</v>
      </c>
      <c r="L5099" s="1">
        <v>248.69434399794801</v>
      </c>
      <c r="M5099" s="1">
        <v>273.91686824292299</v>
      </c>
      <c r="N5099" s="1" t="s">
        <v>10429</v>
      </c>
      <c r="O5099" s="1" t="s">
        <v>1724</v>
      </c>
    </row>
    <row r="5100" spans="1:15" x14ac:dyDescent="0.15">
      <c r="A5100" s="1" t="s">
        <v>8017</v>
      </c>
      <c r="B5100" s="1">
        <v>177.427616431639</v>
      </c>
      <c r="C5100" s="1">
        <v>-0.23555258293911499</v>
      </c>
      <c r="D5100" s="1">
        <v>0.41236038200382102</v>
      </c>
      <c r="E5100" s="1">
        <v>-0.571229907670745</v>
      </c>
      <c r="F5100" s="1">
        <v>0.56784380744720298</v>
      </c>
      <c r="G5100" s="1">
        <v>0.99930449782284803</v>
      </c>
      <c r="H5100" s="1">
        <v>319.24035096064102</v>
      </c>
      <c r="I5100" s="1">
        <v>114.426741070867</v>
      </c>
      <c r="J5100" s="1">
        <v>140.73483805182701</v>
      </c>
      <c r="K5100" s="1">
        <v>166.39677891368899</v>
      </c>
      <c r="L5100" s="1">
        <v>181.688614008863</v>
      </c>
      <c r="M5100" s="1">
        <v>142.07837558394601</v>
      </c>
      <c r="N5100" s="1" t="s">
        <v>8018</v>
      </c>
      <c r="O5100" s="1" t="s">
        <v>1506</v>
      </c>
    </row>
    <row r="5101" spans="1:15" x14ac:dyDescent="0.15">
      <c r="A5101" s="1" t="s">
        <v>4747</v>
      </c>
      <c r="B5101" s="1">
        <v>1110.4973567985901</v>
      </c>
      <c r="C5101" s="1">
        <v>-0.235658135428024</v>
      </c>
      <c r="D5101" s="1">
        <v>0.225668878089545</v>
      </c>
      <c r="E5101" s="1">
        <v>-1.0442651083439001</v>
      </c>
      <c r="F5101" s="1">
        <v>0.29636275115202299</v>
      </c>
      <c r="G5101" s="1">
        <v>0.99930449782284803</v>
      </c>
      <c r="H5101" s="1">
        <v>1238.67413202127</v>
      </c>
      <c r="I5101" s="1">
        <v>1017.68915731169</v>
      </c>
      <c r="J5101" s="1">
        <v>1348.3737817156</v>
      </c>
      <c r="K5101" s="1">
        <v>889.64614468704804</v>
      </c>
      <c r="L5101" s="1">
        <v>1102.3731154934901</v>
      </c>
      <c r="M5101" s="1">
        <v>1066.2278095624099</v>
      </c>
      <c r="N5101" s="1" t="s">
        <v>4748</v>
      </c>
      <c r="O5101" s="1" t="s">
        <v>3007</v>
      </c>
    </row>
    <row r="5102" spans="1:15" x14ac:dyDescent="0.15">
      <c r="A5102" s="1" t="s">
        <v>12075</v>
      </c>
      <c r="B5102" s="1">
        <v>204.996113346204</v>
      </c>
      <c r="C5102" s="1">
        <v>-0.235976992574668</v>
      </c>
      <c r="D5102" s="1">
        <v>0.31047912878566603</v>
      </c>
      <c r="E5102" s="1">
        <v>-0.76004140277516496</v>
      </c>
      <c r="F5102" s="1">
        <v>0.44722983697052898</v>
      </c>
      <c r="G5102" s="1">
        <v>0.99930449782284803</v>
      </c>
      <c r="H5102" s="1">
        <v>148.29577113881101</v>
      </c>
      <c r="I5102" s="1">
        <v>256.19438487548001</v>
      </c>
      <c r="J5102" s="1">
        <v>261.36469923910801</v>
      </c>
      <c r="K5102" s="1">
        <v>194.40415754272499</v>
      </c>
      <c r="L5102" s="1">
        <v>162.360038050474</v>
      </c>
      <c r="M5102" s="1">
        <v>207.35762923062401</v>
      </c>
      <c r="N5102" s="1" t="s">
        <v>12076</v>
      </c>
      <c r="O5102" s="1" t="s">
        <v>356</v>
      </c>
    </row>
    <row r="5103" spans="1:15" x14ac:dyDescent="0.15">
      <c r="A5103" s="1" t="s">
        <v>12234</v>
      </c>
      <c r="B5103" s="1">
        <v>16.641717318035301</v>
      </c>
      <c r="C5103" s="1">
        <v>-0.23703490337718899</v>
      </c>
      <c r="D5103" s="1">
        <v>0.55645434636886704</v>
      </c>
      <c r="E5103" s="1">
        <v>-0.42597367587108598</v>
      </c>
      <c r="F5103" s="1">
        <v>0.67012702781548406</v>
      </c>
      <c r="G5103" s="1">
        <v>0.99930449782284803</v>
      </c>
      <c r="H5103" s="1">
        <v>18.334749886253</v>
      </c>
      <c r="I5103" s="1">
        <v>25.315650679395301</v>
      </c>
      <c r="J5103" s="1">
        <v>10.722654327758301</v>
      </c>
      <c r="K5103" s="1">
        <v>8.2374643026578607</v>
      </c>
      <c r="L5103" s="1">
        <v>18.040004227830401</v>
      </c>
      <c r="M5103" s="1">
        <v>19.199780484316999</v>
      </c>
      <c r="N5103" s="1" t="s">
        <v>12235</v>
      </c>
      <c r="O5103" s="1" t="s">
        <v>77</v>
      </c>
    </row>
    <row r="5104" spans="1:15" x14ac:dyDescent="0.15">
      <c r="A5104" s="1" t="s">
        <v>6478</v>
      </c>
      <c r="B5104" s="1">
        <v>336.93443101106402</v>
      </c>
      <c r="C5104" s="1">
        <v>-0.23704190047645299</v>
      </c>
      <c r="D5104" s="1">
        <v>0.34940778858802002</v>
      </c>
      <c r="E5104" s="1">
        <v>-0.67841046541737104</v>
      </c>
      <c r="F5104" s="1">
        <v>0.49751147536866602</v>
      </c>
      <c r="G5104" s="1">
        <v>0.99930449782284803</v>
      </c>
      <c r="H5104" s="1">
        <v>208.153336943932</v>
      </c>
      <c r="I5104" s="1">
        <v>416.18929716925902</v>
      </c>
      <c r="J5104" s="1">
        <v>470.45645863039402</v>
      </c>
      <c r="K5104" s="1">
        <v>296.54871489568302</v>
      </c>
      <c r="L5104" s="1">
        <v>268.02291995633698</v>
      </c>
      <c r="M5104" s="1">
        <v>362.23585847078101</v>
      </c>
      <c r="N5104" s="1" t="s">
        <v>6479</v>
      </c>
      <c r="O5104" s="1" t="s">
        <v>77</v>
      </c>
    </row>
    <row r="5105" spans="1:15" x14ac:dyDescent="0.15">
      <c r="A5105" s="1" t="s">
        <v>10634</v>
      </c>
      <c r="B5105" s="1">
        <v>183.65703779652301</v>
      </c>
      <c r="C5105" s="1">
        <v>-0.237303120204646</v>
      </c>
      <c r="D5105" s="1">
        <v>0.29061552503952898</v>
      </c>
      <c r="E5105" s="1">
        <v>-0.81655348650891302</v>
      </c>
      <c r="F5105" s="1">
        <v>0.41418364555005399</v>
      </c>
      <c r="G5105" s="1">
        <v>0.99930449782284803</v>
      </c>
      <c r="H5105" s="1">
        <v>262.618329253095</v>
      </c>
      <c r="I5105" s="1">
        <v>172.14642461988799</v>
      </c>
      <c r="J5105" s="1">
        <v>159.499483125404</v>
      </c>
      <c r="K5105" s="1">
        <v>168.04427177421999</v>
      </c>
      <c r="L5105" s="1">
        <v>161.71575218519399</v>
      </c>
      <c r="M5105" s="1">
        <v>177.91796582133799</v>
      </c>
      <c r="N5105" s="1" t="s">
        <v>10635</v>
      </c>
      <c r="O5105" s="1" t="s">
        <v>10636</v>
      </c>
    </row>
    <row r="5106" spans="1:15" x14ac:dyDescent="0.15">
      <c r="A5106" s="1" t="s">
        <v>1131</v>
      </c>
      <c r="B5106" s="1">
        <v>3307.7948137120902</v>
      </c>
      <c r="C5106" s="1">
        <v>-0.23750488389916</v>
      </c>
      <c r="D5106" s="1">
        <v>0.37334061208123898</v>
      </c>
      <c r="E5106" s="1">
        <v>-0.63616139314486997</v>
      </c>
      <c r="F5106" s="1">
        <v>0.52467123367503299</v>
      </c>
      <c r="G5106" s="1">
        <v>0.99930449782284803</v>
      </c>
      <c r="H5106" s="1">
        <v>1870.1444883978099</v>
      </c>
      <c r="I5106" s="1">
        <v>4063.6682470565302</v>
      </c>
      <c r="J5106" s="1">
        <v>4805.0894706266799</v>
      </c>
      <c r="K5106" s="1">
        <v>3322.9930996921798</v>
      </c>
      <c r="L5106" s="1">
        <v>2302.0333966442099</v>
      </c>
      <c r="M5106" s="1">
        <v>3482.8401798551099</v>
      </c>
      <c r="N5106" s="1" t="s">
        <v>1132</v>
      </c>
      <c r="O5106" s="1" t="s">
        <v>1133</v>
      </c>
    </row>
    <row r="5107" spans="1:15" x14ac:dyDescent="0.15">
      <c r="A5107" s="1" t="s">
        <v>6678</v>
      </c>
      <c r="B5107" s="1">
        <v>1482.20825186413</v>
      </c>
      <c r="C5107" s="1">
        <v>-0.237748914816823</v>
      </c>
      <c r="D5107" s="1">
        <v>0.205732679719731</v>
      </c>
      <c r="E5107" s="1">
        <v>-1.15562056130658</v>
      </c>
      <c r="F5107" s="1">
        <v>0.24783639398709301</v>
      </c>
      <c r="G5107" s="1">
        <v>0.99930449782284803</v>
      </c>
      <c r="H5107" s="1">
        <v>1471.09404969701</v>
      </c>
      <c r="I5107" s="1">
        <v>1509.82540651913</v>
      </c>
      <c r="J5107" s="1">
        <v>1832.2335582557</v>
      </c>
      <c r="K5107" s="1">
        <v>1324.5842598673801</v>
      </c>
      <c r="L5107" s="1">
        <v>1300.1688761343501</v>
      </c>
      <c r="M5107" s="1">
        <v>1455.3433607112299</v>
      </c>
      <c r="N5107" s="1" t="s">
        <v>6679</v>
      </c>
      <c r="O5107" s="1" t="s">
        <v>6680</v>
      </c>
    </row>
    <row r="5108" spans="1:15" x14ac:dyDescent="0.15">
      <c r="A5108" s="1" t="s">
        <v>10609</v>
      </c>
      <c r="B5108" s="1">
        <v>243.62229477828399</v>
      </c>
      <c r="C5108" s="1">
        <v>-0.237825632456174</v>
      </c>
      <c r="D5108" s="1">
        <v>0.28503812752928898</v>
      </c>
      <c r="E5108" s="1">
        <v>-0.83436428143016095</v>
      </c>
      <c r="F5108" s="1">
        <v>0.40407573862847501</v>
      </c>
      <c r="G5108" s="1">
        <v>0.99930449782284803</v>
      </c>
      <c r="H5108" s="1">
        <v>229.72363092775899</v>
      </c>
      <c r="I5108" s="1">
        <v>340.24234513107302</v>
      </c>
      <c r="J5108" s="1">
        <v>219.81441371904501</v>
      </c>
      <c r="K5108" s="1">
        <v>243.828943358673</v>
      </c>
      <c r="L5108" s="1">
        <v>187.48718679638</v>
      </c>
      <c r="M5108" s="1">
        <v>240.63724873677299</v>
      </c>
      <c r="N5108" s="1" t="s">
        <v>10610</v>
      </c>
      <c r="O5108" s="1" t="s">
        <v>10611</v>
      </c>
    </row>
    <row r="5109" spans="1:15" x14ac:dyDescent="0.15">
      <c r="A5109" s="1" t="s">
        <v>13311</v>
      </c>
      <c r="B5109" s="1">
        <v>20.517542565307799</v>
      </c>
      <c r="C5109" s="1">
        <v>-0.23811265321501099</v>
      </c>
      <c r="D5109" s="1">
        <v>0.475599053209385</v>
      </c>
      <c r="E5109" s="1">
        <v>-0.50065838358635295</v>
      </c>
      <c r="F5109" s="1">
        <v>0.61661156571684705</v>
      </c>
      <c r="G5109" s="1">
        <v>0.99930449782284803</v>
      </c>
      <c r="H5109" s="1">
        <v>30.198411577358002</v>
      </c>
      <c r="I5109" s="1">
        <v>17.214642461988799</v>
      </c>
      <c r="J5109" s="1">
        <v>18.764645073577</v>
      </c>
      <c r="K5109" s="1">
        <v>16.4749286053157</v>
      </c>
      <c r="L5109" s="1">
        <v>19.972861823669401</v>
      </c>
      <c r="M5109" s="1">
        <v>20.4797658499382</v>
      </c>
      <c r="N5109" s="1" t="s">
        <v>13312</v>
      </c>
      <c r="O5109" s="1" t="s">
        <v>7748</v>
      </c>
    </row>
    <row r="5110" spans="1:15" x14ac:dyDescent="0.15">
      <c r="A5110" s="1" t="s">
        <v>5527</v>
      </c>
      <c r="B5110" s="1">
        <v>426.61492648354698</v>
      </c>
      <c r="C5110" s="1">
        <v>-0.23816430814384301</v>
      </c>
      <c r="D5110" s="1">
        <v>0.23051022051523601</v>
      </c>
      <c r="E5110" s="1">
        <v>-1.0332049815904001</v>
      </c>
      <c r="F5110" s="1">
        <v>0.301507982117794</v>
      </c>
      <c r="G5110" s="1">
        <v>0.99930449782284803</v>
      </c>
      <c r="H5110" s="1">
        <v>464.83983535147399</v>
      </c>
      <c r="I5110" s="1">
        <v>516.43927385966401</v>
      </c>
      <c r="J5110" s="1">
        <v>403.43986908190499</v>
      </c>
      <c r="K5110" s="1">
        <v>355.85845787481901</v>
      </c>
      <c r="L5110" s="1">
        <v>372.397230131642</v>
      </c>
      <c r="M5110" s="1">
        <v>446.714892601776</v>
      </c>
      <c r="N5110" s="1" t="s">
        <v>5528</v>
      </c>
      <c r="O5110" s="1" t="s">
        <v>924</v>
      </c>
    </row>
    <row r="5111" spans="1:15" x14ac:dyDescent="0.15">
      <c r="A5111" s="1" t="s">
        <v>11253</v>
      </c>
      <c r="B5111" s="1">
        <v>70.734248359258103</v>
      </c>
      <c r="C5111" s="1">
        <v>-0.238415018905276</v>
      </c>
      <c r="D5111" s="1">
        <v>0.47767548437864998</v>
      </c>
      <c r="E5111" s="1">
        <v>-0.49911504086378</v>
      </c>
      <c r="F5111" s="1">
        <v>0.61769834210633201</v>
      </c>
      <c r="G5111" s="1">
        <v>0.99930449782284803</v>
      </c>
      <c r="H5111" s="1">
        <v>120.79364630943201</v>
      </c>
      <c r="I5111" s="1">
        <v>59.744935603372902</v>
      </c>
      <c r="J5111" s="1">
        <v>49.592276265881999</v>
      </c>
      <c r="K5111" s="1">
        <v>44.482307234352398</v>
      </c>
      <c r="L5111" s="1">
        <v>101.15288084890599</v>
      </c>
      <c r="M5111" s="1">
        <v>48.639443893603101</v>
      </c>
      <c r="N5111" s="1" t="s">
        <v>11254</v>
      </c>
      <c r="O5111" s="1" t="s">
        <v>3215</v>
      </c>
    </row>
    <row r="5112" spans="1:15" x14ac:dyDescent="0.15">
      <c r="A5112" s="1" t="s">
        <v>4383</v>
      </c>
      <c r="B5112" s="1">
        <v>599.35242962641098</v>
      </c>
      <c r="C5112" s="1">
        <v>-0.238849723759258</v>
      </c>
      <c r="D5112" s="1">
        <v>0.25734950539872498</v>
      </c>
      <c r="E5112" s="1">
        <v>-0.92811417449276001</v>
      </c>
      <c r="F5112" s="1">
        <v>0.35334834770851098</v>
      </c>
      <c r="G5112" s="1">
        <v>0.99930449782284803</v>
      </c>
      <c r="H5112" s="1">
        <v>544.64992309163404</v>
      </c>
      <c r="I5112" s="1">
        <v>749.34326011010103</v>
      </c>
      <c r="J5112" s="1">
        <v>651.401250411315</v>
      </c>
      <c r="K5112" s="1">
        <v>604.62987981508695</v>
      </c>
      <c r="L5112" s="1">
        <v>435.53724492904797</v>
      </c>
      <c r="M5112" s="1">
        <v>610.55301940128197</v>
      </c>
      <c r="N5112" s="1" t="s">
        <v>4384</v>
      </c>
      <c r="O5112" s="1" t="s">
        <v>4385</v>
      </c>
    </row>
    <row r="5113" spans="1:15" x14ac:dyDescent="0.15">
      <c r="A5113" s="1" t="s">
        <v>6518</v>
      </c>
      <c r="B5113" s="1">
        <v>210.818244522529</v>
      </c>
      <c r="C5113" s="1">
        <v>-0.23889016119189599</v>
      </c>
      <c r="D5113" s="1">
        <v>0.26971216812735099</v>
      </c>
      <c r="E5113" s="1">
        <v>-0.88572259401770204</v>
      </c>
      <c r="F5113" s="1">
        <v>0.37576703007658302</v>
      </c>
      <c r="G5113" s="1">
        <v>0.99930449782284803</v>
      </c>
      <c r="H5113" s="1">
        <v>282.03159383853898</v>
      </c>
      <c r="I5113" s="1">
        <v>211.63883967974499</v>
      </c>
      <c r="J5113" s="1">
        <v>190.327114317709</v>
      </c>
      <c r="K5113" s="1">
        <v>168.04427177421999</v>
      </c>
      <c r="L5113" s="1">
        <v>202.950047563092</v>
      </c>
      <c r="M5113" s="1">
        <v>209.91759996186599</v>
      </c>
      <c r="N5113" s="1" t="s">
        <v>6519</v>
      </c>
      <c r="O5113" s="1" t="s">
        <v>181</v>
      </c>
    </row>
    <row r="5114" spans="1:15" x14ac:dyDescent="0.15">
      <c r="A5114" s="1" t="s">
        <v>7300</v>
      </c>
      <c r="B5114" s="1">
        <v>524.70357221194695</v>
      </c>
      <c r="C5114" s="1">
        <v>-0.23900099915178799</v>
      </c>
      <c r="D5114" s="1">
        <v>0.25802116911553102</v>
      </c>
      <c r="E5114" s="1">
        <v>-0.92628445941493098</v>
      </c>
      <c r="F5114" s="1">
        <v>0.35429816997543501</v>
      </c>
      <c r="G5114" s="1">
        <v>0.99930449782284803</v>
      </c>
      <c r="H5114" s="1">
        <v>541.95363634365594</v>
      </c>
      <c r="I5114" s="1">
        <v>522.51503002271897</v>
      </c>
      <c r="J5114" s="1">
        <v>637.99793250161702</v>
      </c>
      <c r="K5114" s="1">
        <v>548.61512255701302</v>
      </c>
      <c r="L5114" s="1">
        <v>364.66579974828602</v>
      </c>
      <c r="M5114" s="1">
        <v>532.47391209839202</v>
      </c>
      <c r="N5114" s="1" t="s">
        <v>7301</v>
      </c>
      <c r="O5114" s="1" t="s">
        <v>716</v>
      </c>
    </row>
    <row r="5115" spans="1:15" x14ac:dyDescent="0.15">
      <c r="A5115" s="1" t="s">
        <v>8096</v>
      </c>
      <c r="B5115" s="1">
        <v>1294.8422074535199</v>
      </c>
      <c r="C5115" s="1">
        <v>-0.23921888249460799</v>
      </c>
      <c r="D5115" s="1">
        <v>0.36152815531458998</v>
      </c>
      <c r="E5115" s="1">
        <v>-0.66168811191606303</v>
      </c>
      <c r="F5115" s="1">
        <v>0.50817112509745099</v>
      </c>
      <c r="G5115" s="1">
        <v>0.99930449782284803</v>
      </c>
      <c r="H5115" s="1">
        <v>819.13191403583403</v>
      </c>
      <c r="I5115" s="1">
        <v>1436.91633256248</v>
      </c>
      <c r="J5115" s="1">
        <v>1950.1827558610401</v>
      </c>
      <c r="K5115" s="1">
        <v>1308.1093312620701</v>
      </c>
      <c r="L5115" s="1">
        <v>867.20877466641798</v>
      </c>
      <c r="M5115" s="1">
        <v>1387.50413633331</v>
      </c>
      <c r="N5115" s="1" t="s">
        <v>8097</v>
      </c>
      <c r="O5115" s="1" t="s">
        <v>8098</v>
      </c>
    </row>
    <row r="5116" spans="1:15" x14ac:dyDescent="0.15">
      <c r="A5116" s="1" t="s">
        <v>11171</v>
      </c>
      <c r="B5116" s="1">
        <v>96.005041454175299</v>
      </c>
      <c r="C5116" s="1">
        <v>-0.239568509453262</v>
      </c>
      <c r="D5116" s="1">
        <v>0.35903370395557599</v>
      </c>
      <c r="E5116" s="1">
        <v>-0.66725910914175501</v>
      </c>
      <c r="F5116" s="1">
        <v>0.50460664072033001</v>
      </c>
      <c r="G5116" s="1">
        <v>0.99930449782284803</v>
      </c>
      <c r="H5116" s="1">
        <v>149.91354318759801</v>
      </c>
      <c r="I5116" s="1">
        <v>81.010082174064905</v>
      </c>
      <c r="J5116" s="1">
        <v>79.079575667217298</v>
      </c>
      <c r="K5116" s="1">
        <v>85.669628747641696</v>
      </c>
      <c r="L5116" s="1">
        <v>77.958589698838495</v>
      </c>
      <c r="M5116" s="1">
        <v>102.398829249691</v>
      </c>
      <c r="N5116" s="1" t="s">
        <v>11172</v>
      </c>
      <c r="O5116" s="1" t="s">
        <v>356</v>
      </c>
    </row>
    <row r="5117" spans="1:15" x14ac:dyDescent="0.15">
      <c r="A5117" s="1" t="s">
        <v>6889</v>
      </c>
      <c r="B5117" s="1">
        <v>529.30300933541105</v>
      </c>
      <c r="C5117" s="1">
        <v>-0.23957029792297099</v>
      </c>
      <c r="D5117" s="1">
        <v>0.21560244587480801</v>
      </c>
      <c r="E5117" s="1">
        <v>-1.1111668838027899</v>
      </c>
      <c r="F5117" s="1">
        <v>0.26649652282320002</v>
      </c>
      <c r="G5117" s="1">
        <v>0.99930449782284803</v>
      </c>
      <c r="H5117" s="1">
        <v>561.90615827869601</v>
      </c>
      <c r="I5117" s="1">
        <v>609.60086835983896</v>
      </c>
      <c r="J5117" s="1">
        <v>546.85537071567205</v>
      </c>
      <c r="K5117" s="1">
        <v>472.83045097256098</v>
      </c>
      <c r="L5117" s="1">
        <v>431.67152973737001</v>
      </c>
      <c r="M5117" s="1">
        <v>552.95367794832998</v>
      </c>
      <c r="N5117" s="1" t="s">
        <v>6890</v>
      </c>
      <c r="O5117" s="1" t="s">
        <v>393</v>
      </c>
    </row>
    <row r="5118" spans="1:15" x14ac:dyDescent="0.15">
      <c r="A5118" s="1" t="s">
        <v>12837</v>
      </c>
      <c r="B5118" s="1">
        <v>254.16157703365201</v>
      </c>
      <c r="C5118" s="1">
        <v>-0.2397157463605</v>
      </c>
      <c r="D5118" s="1">
        <v>0.29968435317323699</v>
      </c>
      <c r="E5118" s="1">
        <v>-0.79989410131775596</v>
      </c>
      <c r="F5118" s="1">
        <v>0.42377215567314502</v>
      </c>
      <c r="G5118" s="1">
        <v>0.99930449782284803</v>
      </c>
      <c r="H5118" s="1">
        <v>197.90744730161401</v>
      </c>
      <c r="I5118" s="1">
        <v>283.535287609227</v>
      </c>
      <c r="J5118" s="1">
        <v>344.46527027923503</v>
      </c>
      <c r="K5118" s="1">
        <v>261.95136482452</v>
      </c>
      <c r="L5118" s="1">
        <v>191.35290198805799</v>
      </c>
      <c r="M5118" s="1">
        <v>245.75719019925799</v>
      </c>
      <c r="N5118" s="1" t="s">
        <v>12838</v>
      </c>
      <c r="O5118" s="1" t="s">
        <v>1002</v>
      </c>
    </row>
    <row r="5119" spans="1:15" x14ac:dyDescent="0.15">
      <c r="A5119" s="1" t="s">
        <v>4665</v>
      </c>
      <c r="B5119" s="1">
        <v>601.71397141014199</v>
      </c>
      <c r="C5119" s="1">
        <v>-0.23977214970522101</v>
      </c>
      <c r="D5119" s="1">
        <v>0.24501397924638799</v>
      </c>
      <c r="E5119" s="1">
        <v>-0.97860599808513105</v>
      </c>
      <c r="F5119" s="1">
        <v>0.32777469446951701</v>
      </c>
      <c r="G5119" s="1">
        <v>0.99930449782284803</v>
      </c>
      <c r="H5119" s="1">
        <v>794.86533330402904</v>
      </c>
      <c r="I5119" s="1">
        <v>623.77763274029996</v>
      </c>
      <c r="J5119" s="1">
        <v>533.45205280597395</v>
      </c>
      <c r="K5119" s="1">
        <v>601.33489409402296</v>
      </c>
      <c r="L5119" s="1">
        <v>514.14012049316602</v>
      </c>
      <c r="M5119" s="1">
        <v>542.71379502336094</v>
      </c>
      <c r="N5119" s="1" t="s">
        <v>4666</v>
      </c>
      <c r="O5119" s="1" t="s">
        <v>927</v>
      </c>
    </row>
    <row r="5120" spans="1:15" x14ac:dyDescent="0.15">
      <c r="A5120" s="1" t="s">
        <v>10234</v>
      </c>
      <c r="B5120" s="1">
        <v>100.61627291729199</v>
      </c>
      <c r="C5120" s="1">
        <v>-0.24003511113991</v>
      </c>
      <c r="D5120" s="1">
        <v>0.41101638971858601</v>
      </c>
      <c r="E5120" s="1">
        <v>-0.58400374570040103</v>
      </c>
      <c r="F5120" s="1">
        <v>0.55921779196492605</v>
      </c>
      <c r="G5120" s="1">
        <v>0.99930449782284803</v>
      </c>
      <c r="H5120" s="1">
        <v>172.56235187061699</v>
      </c>
      <c r="I5120" s="1">
        <v>84.0479602555924</v>
      </c>
      <c r="J5120" s="1">
        <v>69.697253130428805</v>
      </c>
      <c r="K5120" s="1">
        <v>72.489685863389099</v>
      </c>
      <c r="L5120" s="1">
        <v>111.461454693381</v>
      </c>
      <c r="M5120" s="1">
        <v>93.438931690342898</v>
      </c>
      <c r="N5120" s="1" t="s">
        <v>10235</v>
      </c>
      <c r="O5120" s="1" t="s">
        <v>260</v>
      </c>
    </row>
    <row r="5121" spans="1:15" x14ac:dyDescent="0.15">
      <c r="A5121" s="1" t="s">
        <v>9970</v>
      </c>
      <c r="B5121" s="1">
        <v>265.08033435877798</v>
      </c>
      <c r="C5121" s="1">
        <v>-0.24018146525782</v>
      </c>
      <c r="D5121" s="1">
        <v>0.24311951037539001</v>
      </c>
      <c r="E5121" s="1">
        <v>-0.98791522279296795</v>
      </c>
      <c r="F5121" s="1">
        <v>0.32319416944345902</v>
      </c>
      <c r="G5121" s="1">
        <v>0.99930449782284803</v>
      </c>
      <c r="H5121" s="1">
        <v>310.61223336710998</v>
      </c>
      <c r="I5121" s="1">
        <v>237.96711638631601</v>
      </c>
      <c r="J5121" s="1">
        <v>312.29730729596002</v>
      </c>
      <c r="K5121" s="1">
        <v>265.24635054558303</v>
      </c>
      <c r="L5121" s="1">
        <v>246.761486402109</v>
      </c>
      <c r="M5121" s="1">
        <v>217.59751215559299</v>
      </c>
      <c r="N5121" s="1" t="s">
        <v>9971</v>
      </c>
      <c r="O5121" s="1" t="s">
        <v>2072</v>
      </c>
    </row>
    <row r="5122" spans="1:15" x14ac:dyDescent="0.15">
      <c r="A5122" s="1" t="s">
        <v>868</v>
      </c>
      <c r="B5122" s="1">
        <v>4500.3657608713902</v>
      </c>
      <c r="C5122" s="1">
        <v>-0.240347593648608</v>
      </c>
      <c r="D5122" s="1">
        <v>0.27148266549741401</v>
      </c>
      <c r="E5122" s="1">
        <v>-0.88531469664274998</v>
      </c>
      <c r="F5122" s="1">
        <v>0.37598692561781899</v>
      </c>
      <c r="G5122" s="1">
        <v>0.99930449782284803</v>
      </c>
      <c r="H5122" s="1">
        <v>3857.8470790074798</v>
      </c>
      <c r="I5122" s="1">
        <v>4846.4281660634297</v>
      </c>
      <c r="J5122" s="1">
        <v>5918.9051889225702</v>
      </c>
      <c r="K5122" s="1">
        <v>4181.33688002913</v>
      </c>
      <c r="L5122" s="1">
        <v>3267.1736228331401</v>
      </c>
      <c r="M5122" s="1">
        <v>4930.5036283726104</v>
      </c>
      <c r="N5122" s="1" t="s">
        <v>869</v>
      </c>
      <c r="O5122" s="1" t="s">
        <v>508</v>
      </c>
    </row>
    <row r="5123" spans="1:15" x14ac:dyDescent="0.15">
      <c r="A5123" s="1" t="s">
        <v>1730</v>
      </c>
      <c r="B5123" s="1">
        <v>1478.2474085516601</v>
      </c>
      <c r="C5123" s="1">
        <v>-0.24070320748028701</v>
      </c>
      <c r="D5123" s="1">
        <v>0.30671069086151398</v>
      </c>
      <c r="E5123" s="1">
        <v>-0.78478910143034197</v>
      </c>
      <c r="F5123" s="1">
        <v>0.43257723111289598</v>
      </c>
      <c r="G5123" s="1">
        <v>0.99930449782284803</v>
      </c>
      <c r="H5123" s="1">
        <v>1053.70886110995</v>
      </c>
      <c r="I5123" s="1">
        <v>1955.3808584764899</v>
      </c>
      <c r="J5123" s="1">
        <v>1794.70426810854</v>
      </c>
      <c r="K5123" s="1">
        <v>1550.2907817602099</v>
      </c>
      <c r="L5123" s="1">
        <v>1090.7759699184601</v>
      </c>
      <c r="M5123" s="1">
        <v>1424.62371193632</v>
      </c>
      <c r="N5123" s="1" t="s">
        <v>1731</v>
      </c>
      <c r="O5123" s="1" t="s">
        <v>1732</v>
      </c>
    </row>
    <row r="5124" spans="1:15" x14ac:dyDescent="0.15">
      <c r="A5124" s="1" t="s">
        <v>6079</v>
      </c>
      <c r="B5124" s="1">
        <v>355.596394919864</v>
      </c>
      <c r="C5124" s="1">
        <v>-0.24097748869646199</v>
      </c>
      <c r="D5124" s="1">
        <v>0.23747344699831299</v>
      </c>
      <c r="E5124" s="1">
        <v>-1.0147555094788001</v>
      </c>
      <c r="F5124" s="1">
        <v>0.31022238640889699</v>
      </c>
      <c r="G5124" s="1">
        <v>0.99930449782284803</v>
      </c>
      <c r="H5124" s="1">
        <v>432.48439437573398</v>
      </c>
      <c r="I5124" s="1">
        <v>395.93677662574203</v>
      </c>
      <c r="J5124" s="1">
        <v>327.04095699662702</v>
      </c>
      <c r="K5124" s="1">
        <v>283.36877201143</v>
      </c>
      <c r="L5124" s="1">
        <v>341.47150859821801</v>
      </c>
      <c r="M5124" s="1">
        <v>353.275960911433</v>
      </c>
      <c r="N5124" s="1" t="s">
        <v>6080</v>
      </c>
      <c r="O5124" s="1" t="s">
        <v>6081</v>
      </c>
    </row>
    <row r="5125" spans="1:15" x14ac:dyDescent="0.15">
      <c r="A5125" s="1" t="s">
        <v>2384</v>
      </c>
      <c r="B5125" s="1">
        <v>1007.0475639843399</v>
      </c>
      <c r="C5125" s="1">
        <v>-0.241382704190089</v>
      </c>
      <c r="D5125" s="1">
        <v>0.30658740646979998</v>
      </c>
      <c r="E5125" s="1">
        <v>-0.78732100241653702</v>
      </c>
      <c r="F5125" s="1">
        <v>0.43109397807913502</v>
      </c>
      <c r="G5125" s="1">
        <v>0.99930449782284803</v>
      </c>
      <c r="H5125" s="1">
        <v>794.32607595443301</v>
      </c>
      <c r="I5125" s="1">
        <v>1432.8658284537701</v>
      </c>
      <c r="J5125" s="1">
        <v>1045.45879695643</v>
      </c>
      <c r="K5125" s="1">
        <v>993.43819490053704</v>
      </c>
      <c r="L5125" s="1">
        <v>704.84873661594497</v>
      </c>
      <c r="M5125" s="1">
        <v>1071.3477510248899</v>
      </c>
      <c r="N5125" s="1" t="s">
        <v>2385</v>
      </c>
      <c r="O5125" s="1" t="s">
        <v>2386</v>
      </c>
    </row>
    <row r="5126" spans="1:15" x14ac:dyDescent="0.15">
      <c r="A5126" s="1" t="s">
        <v>9103</v>
      </c>
      <c r="B5126" s="1">
        <v>192.803133831309</v>
      </c>
      <c r="C5126" s="1">
        <v>-0.241448190453602</v>
      </c>
      <c r="D5126" s="1">
        <v>0.28840002993433</v>
      </c>
      <c r="E5126" s="1">
        <v>-0.83719890912834205</v>
      </c>
      <c r="F5126" s="1">
        <v>0.40248077056348902</v>
      </c>
      <c r="G5126" s="1">
        <v>0.99930449782284803</v>
      </c>
      <c r="H5126" s="1">
        <v>260.46129985471202</v>
      </c>
      <c r="I5126" s="1">
        <v>155.94440818507499</v>
      </c>
      <c r="J5126" s="1">
        <v>209.09175939128599</v>
      </c>
      <c r="K5126" s="1">
        <v>196.05165040325701</v>
      </c>
      <c r="L5126" s="1">
        <v>179.111470547745</v>
      </c>
      <c r="M5126" s="1">
        <v>156.158214605778</v>
      </c>
      <c r="N5126" s="1" t="s">
        <v>9104</v>
      </c>
      <c r="O5126" s="1" t="s">
        <v>9105</v>
      </c>
    </row>
    <row r="5127" spans="1:15" x14ac:dyDescent="0.15">
      <c r="A5127" s="1" t="s">
        <v>14558</v>
      </c>
      <c r="B5127" s="1">
        <v>623.084924424924</v>
      </c>
      <c r="C5127" s="1">
        <v>-0.24150928132143401</v>
      </c>
      <c r="D5127" s="1">
        <v>0.249055597202687</v>
      </c>
      <c r="E5127" s="1">
        <v>-0.96970027589818697</v>
      </c>
      <c r="F5127" s="1">
        <v>0.33219591291307499</v>
      </c>
      <c r="G5127" s="1">
        <v>0.99930449782284803</v>
      </c>
      <c r="H5127" s="1">
        <v>632.00961372613403</v>
      </c>
      <c r="I5127" s="1">
        <v>814.15132584935202</v>
      </c>
      <c r="J5127" s="1">
        <v>577.68300190797697</v>
      </c>
      <c r="K5127" s="1">
        <v>591.44993693083404</v>
      </c>
      <c r="L5127" s="1">
        <v>484.50297069030199</v>
      </c>
      <c r="M5127" s="1">
        <v>638.712697444946</v>
      </c>
      <c r="N5127" s="1" t="s">
        <v>14559</v>
      </c>
      <c r="O5127" s="1" t="s">
        <v>6612</v>
      </c>
    </row>
    <row r="5128" spans="1:15" x14ac:dyDescent="0.15">
      <c r="A5128" s="1" t="s">
        <v>823</v>
      </c>
      <c r="B5128" s="1">
        <v>14.3512566844059</v>
      </c>
      <c r="C5128" s="1">
        <v>-0.24152278130386301</v>
      </c>
      <c r="D5128" s="1">
        <v>0.60776545447934704</v>
      </c>
      <c r="E5128" s="1">
        <v>-0.39739471785339903</v>
      </c>
      <c r="F5128" s="1">
        <v>0.69107641005033904</v>
      </c>
      <c r="G5128" s="1">
        <v>0.99930449782284803</v>
      </c>
      <c r="H5128" s="1">
        <v>23.7273233822098</v>
      </c>
      <c r="I5128" s="1">
        <v>8.1010082174064895</v>
      </c>
      <c r="J5128" s="1">
        <v>14.7436497006676</v>
      </c>
      <c r="K5128" s="1">
        <v>13.179942884252601</v>
      </c>
      <c r="L5128" s="1">
        <v>17.395718362550699</v>
      </c>
      <c r="M5128" s="1">
        <v>8.9598975593479508</v>
      </c>
      <c r="N5128" s="1" t="s">
        <v>824</v>
      </c>
      <c r="O5128" s="1" t="s">
        <v>825</v>
      </c>
    </row>
    <row r="5129" spans="1:15" x14ac:dyDescent="0.15">
      <c r="A5129" s="1" t="s">
        <v>10872</v>
      </c>
      <c r="B5129" s="1">
        <v>85.749982041848497</v>
      </c>
      <c r="C5129" s="1">
        <v>-0.24153073699578201</v>
      </c>
      <c r="D5129" s="1">
        <v>0.434950681238429</v>
      </c>
      <c r="E5129" s="1">
        <v>-0.55530603218754704</v>
      </c>
      <c r="F5129" s="1">
        <v>0.57868535356623096</v>
      </c>
      <c r="G5129" s="1">
        <v>0.99930449782284803</v>
      </c>
      <c r="H5129" s="1">
        <v>142.90319764285499</v>
      </c>
      <c r="I5129" s="1">
        <v>63.795439712076103</v>
      </c>
      <c r="J5129" s="1">
        <v>72.377916712368304</v>
      </c>
      <c r="K5129" s="1">
        <v>59.309742979136601</v>
      </c>
      <c r="L5129" s="1">
        <v>113.39431228922</v>
      </c>
      <c r="M5129" s="1">
        <v>62.719282915435599</v>
      </c>
      <c r="N5129" s="1" t="s">
        <v>10873</v>
      </c>
      <c r="O5129" s="1" t="s">
        <v>4691</v>
      </c>
    </row>
    <row r="5130" spans="1:15" x14ac:dyDescent="0.15">
      <c r="A5130" s="1" t="s">
        <v>6613</v>
      </c>
      <c r="B5130" s="1">
        <v>1248.5283483840899</v>
      </c>
      <c r="C5130" s="1">
        <v>-0.24156138551675799</v>
      </c>
      <c r="D5130" s="1">
        <v>0.195508931337491</v>
      </c>
      <c r="E5130" s="1">
        <v>-1.23555166438801</v>
      </c>
      <c r="F5130" s="1">
        <v>0.21662526099822399</v>
      </c>
      <c r="G5130" s="1">
        <v>0.99930449782284803</v>
      </c>
      <c r="H5130" s="1">
        <v>1347.06485929</v>
      </c>
      <c r="I5130" s="1">
        <v>1418.68906407331</v>
      </c>
      <c r="J5130" s="1">
        <v>1290.7395147039001</v>
      </c>
      <c r="K5130" s="1">
        <v>1210.9072524907001</v>
      </c>
      <c r="L5130" s="1">
        <v>1025.7030975252101</v>
      </c>
      <c r="M5130" s="1">
        <v>1198.0663022213801</v>
      </c>
      <c r="N5130" s="1" t="s">
        <v>6614</v>
      </c>
      <c r="O5130" s="1" t="s">
        <v>6615</v>
      </c>
    </row>
    <row r="5131" spans="1:15" x14ac:dyDescent="0.15">
      <c r="A5131" s="1" t="s">
        <v>6340</v>
      </c>
      <c r="B5131" s="1">
        <v>258.508771368471</v>
      </c>
      <c r="C5131" s="1">
        <v>-0.24167093374079801</v>
      </c>
      <c r="D5131" s="1">
        <v>0.23432355617155101</v>
      </c>
      <c r="E5131" s="1">
        <v>-1.0313556933382699</v>
      </c>
      <c r="F5131" s="1">
        <v>0.302374050115364</v>
      </c>
      <c r="G5131" s="1">
        <v>0.99930449782284803</v>
      </c>
      <c r="H5131" s="1">
        <v>323.015152407811</v>
      </c>
      <c r="I5131" s="1">
        <v>264.29539309288702</v>
      </c>
      <c r="J5131" s="1">
        <v>251.98237670231899</v>
      </c>
      <c r="K5131" s="1">
        <v>245.476436219204</v>
      </c>
      <c r="L5131" s="1">
        <v>247.40577226738799</v>
      </c>
      <c r="M5131" s="1">
        <v>218.877497521214</v>
      </c>
      <c r="N5131" s="1" t="s">
        <v>6341</v>
      </c>
      <c r="O5131" s="1" t="s">
        <v>4981</v>
      </c>
    </row>
    <row r="5132" spans="1:15" x14ac:dyDescent="0.15">
      <c r="A5132" s="1" t="s">
        <v>6460</v>
      </c>
      <c r="B5132" s="1">
        <v>760.95880424998995</v>
      </c>
      <c r="C5132" s="1">
        <v>-0.24183463247895201</v>
      </c>
      <c r="D5132" s="1">
        <v>0.23876991329209801</v>
      </c>
      <c r="E5132" s="1">
        <v>-1.0128354495949601</v>
      </c>
      <c r="F5132" s="1">
        <v>0.31113876507344301</v>
      </c>
      <c r="G5132" s="1">
        <v>0.99930449782284803</v>
      </c>
      <c r="H5132" s="1">
        <v>669.75762819783199</v>
      </c>
      <c r="I5132" s="1">
        <v>865.79525323531902</v>
      </c>
      <c r="J5132" s="1">
        <v>938.23225367884902</v>
      </c>
      <c r="K5132" s="1">
        <v>772.67415158930703</v>
      </c>
      <c r="L5132" s="1">
        <v>616.58157307263195</v>
      </c>
      <c r="M5132" s="1">
        <v>702.71196572600297</v>
      </c>
      <c r="N5132" s="1" t="s">
        <v>6461</v>
      </c>
      <c r="O5132" s="1" t="s">
        <v>3501</v>
      </c>
    </row>
    <row r="5133" spans="1:15" x14ac:dyDescent="0.15">
      <c r="A5133" s="1" t="s">
        <v>9745</v>
      </c>
      <c r="B5133" s="1">
        <v>262.93042167035497</v>
      </c>
      <c r="C5133" s="1">
        <v>-0.24184502340373401</v>
      </c>
      <c r="D5133" s="1">
        <v>0.33878514569170298</v>
      </c>
      <c r="E5133" s="1">
        <v>-0.71385958469328903</v>
      </c>
      <c r="F5133" s="1">
        <v>0.47531401059178402</v>
      </c>
      <c r="G5133" s="1">
        <v>0.99930449782284803</v>
      </c>
      <c r="H5133" s="1">
        <v>183.34749886252999</v>
      </c>
      <c r="I5133" s="1">
        <v>308.85093828862301</v>
      </c>
      <c r="J5133" s="1">
        <v>363.22991535281199</v>
      </c>
      <c r="K5133" s="1">
        <v>230.64900047442001</v>
      </c>
      <c r="L5133" s="1">
        <v>190.70861612277801</v>
      </c>
      <c r="M5133" s="1">
        <v>300.79656092096701</v>
      </c>
      <c r="N5133" s="1" t="s">
        <v>9746</v>
      </c>
      <c r="O5133" s="1" t="s">
        <v>765</v>
      </c>
    </row>
    <row r="5134" spans="1:15" x14ac:dyDescent="0.15">
      <c r="A5134" s="1" t="s">
        <v>11653</v>
      </c>
      <c r="B5134" s="1">
        <v>172.63907438625401</v>
      </c>
      <c r="C5134" s="1">
        <v>-0.242062719914933</v>
      </c>
      <c r="D5134" s="1">
        <v>0.39954181529966398</v>
      </c>
      <c r="E5134" s="1">
        <v>-0.60585077868102799</v>
      </c>
      <c r="F5134" s="1">
        <v>0.54461384697000503</v>
      </c>
      <c r="G5134" s="1">
        <v>0.99930449782284803</v>
      </c>
      <c r="H5134" s="1">
        <v>278.25679239137003</v>
      </c>
      <c r="I5134" s="1">
        <v>166.070668456833</v>
      </c>
      <c r="J5134" s="1">
        <v>116.608865814371</v>
      </c>
      <c r="K5134" s="1">
        <v>151.56934316890499</v>
      </c>
      <c r="L5134" s="1">
        <v>211.97004967700701</v>
      </c>
      <c r="M5134" s="1">
        <v>111.358726809039</v>
      </c>
      <c r="N5134" s="1" t="s">
        <v>11654</v>
      </c>
      <c r="O5134" s="1" t="s">
        <v>77</v>
      </c>
    </row>
    <row r="5135" spans="1:15" x14ac:dyDescent="0.15">
      <c r="A5135" s="1" t="s">
        <v>7425</v>
      </c>
      <c r="B5135" s="1">
        <v>584.64208809294098</v>
      </c>
      <c r="C5135" s="1">
        <v>-0.242358430192086</v>
      </c>
      <c r="D5135" s="1">
        <v>0.27776954784410401</v>
      </c>
      <c r="E5135" s="1">
        <v>-0.87251619939312997</v>
      </c>
      <c r="F5135" s="1">
        <v>0.38292683469986399</v>
      </c>
      <c r="G5135" s="1">
        <v>0.99930449782284803</v>
      </c>
      <c r="H5135" s="1">
        <v>523.61888645740305</v>
      </c>
      <c r="I5135" s="1">
        <v>714.91397518612303</v>
      </c>
      <c r="J5135" s="1">
        <v>660.78357294810405</v>
      </c>
      <c r="K5135" s="1">
        <v>668.88210137581802</v>
      </c>
      <c r="L5135" s="1">
        <v>405.900095126184</v>
      </c>
      <c r="M5135" s="1">
        <v>533.75389746401299</v>
      </c>
      <c r="N5135" s="1" t="s">
        <v>7426</v>
      </c>
      <c r="O5135" s="1" t="s">
        <v>7427</v>
      </c>
    </row>
    <row r="5136" spans="1:15" x14ac:dyDescent="0.15">
      <c r="A5136" s="1" t="s">
        <v>15382</v>
      </c>
      <c r="B5136" s="1">
        <v>7.7353266470258699</v>
      </c>
      <c r="C5136" s="1">
        <v>-0.242444007825076</v>
      </c>
      <c r="D5136" s="1">
        <v>0.70896120429626497</v>
      </c>
      <c r="E5136" s="1">
        <v>-0.34197076843680402</v>
      </c>
      <c r="F5136" s="1">
        <v>0.73237289090020996</v>
      </c>
      <c r="G5136" s="1">
        <v>0.99930449782284803</v>
      </c>
      <c r="H5136" s="1">
        <v>11.324404341509201</v>
      </c>
      <c r="I5136" s="1">
        <v>8.1010082174064895</v>
      </c>
      <c r="J5136" s="1">
        <v>5.3613271638791398</v>
      </c>
      <c r="K5136" s="1">
        <v>4.9424785815947097</v>
      </c>
      <c r="L5136" s="1">
        <v>6.4428586527965699</v>
      </c>
      <c r="M5136" s="1">
        <v>10.2398829249691</v>
      </c>
      <c r="N5136" s="1" t="s">
        <v>15383</v>
      </c>
      <c r="O5136" s="1" t="s">
        <v>487</v>
      </c>
    </row>
    <row r="5137" spans="1:15" x14ac:dyDescent="0.15">
      <c r="A5137" s="1" t="s">
        <v>9560</v>
      </c>
      <c r="B5137" s="1">
        <v>453.25948612304097</v>
      </c>
      <c r="C5137" s="1">
        <v>-0.242548167179507</v>
      </c>
      <c r="D5137" s="1">
        <v>0.45415561330649401</v>
      </c>
      <c r="E5137" s="1">
        <v>-0.53406400817910604</v>
      </c>
      <c r="F5137" s="1">
        <v>0.59329725002489597</v>
      </c>
      <c r="G5137" s="1">
        <v>0.99930449782284803</v>
      </c>
      <c r="H5137" s="1">
        <v>871.97913429621099</v>
      </c>
      <c r="I5137" s="1">
        <v>291.63629582663401</v>
      </c>
      <c r="J5137" s="1">
        <v>309.61664371401997</v>
      </c>
      <c r="K5137" s="1">
        <v>369.03840075907198</v>
      </c>
      <c r="L5137" s="1">
        <v>554.73013000578499</v>
      </c>
      <c r="M5137" s="1">
        <v>322.556312136526</v>
      </c>
      <c r="N5137" s="1" t="s">
        <v>9561</v>
      </c>
      <c r="O5137" s="1" t="s">
        <v>53</v>
      </c>
    </row>
    <row r="5138" spans="1:15" x14ac:dyDescent="0.15">
      <c r="A5138" s="1" t="s">
        <v>12698</v>
      </c>
      <c r="B5138" s="1">
        <v>1437.09579227829</v>
      </c>
      <c r="C5138" s="1">
        <v>-0.242679876194245</v>
      </c>
      <c r="D5138" s="1">
        <v>0.21181884858084801</v>
      </c>
      <c r="E5138" s="1">
        <v>-1.14569537989731</v>
      </c>
      <c r="F5138" s="1">
        <v>0.25192121617385799</v>
      </c>
      <c r="G5138" s="1">
        <v>0.99930449782284803</v>
      </c>
      <c r="H5138" s="1">
        <v>1329.80862410294</v>
      </c>
      <c r="I5138" s="1">
        <v>1748.8051489326299</v>
      </c>
      <c r="J5138" s="1">
        <v>1594.99483125404</v>
      </c>
      <c r="K5138" s="1">
        <v>1306.46183840154</v>
      </c>
      <c r="L5138" s="1">
        <v>1244.7602917203001</v>
      </c>
      <c r="M5138" s="1">
        <v>1397.7440192582801</v>
      </c>
      <c r="N5138" s="1" t="s">
        <v>12699</v>
      </c>
      <c r="O5138" s="1" t="s">
        <v>7997</v>
      </c>
    </row>
    <row r="5139" spans="1:15" x14ac:dyDescent="0.15">
      <c r="A5139" s="1" t="s">
        <v>1612</v>
      </c>
      <c r="B5139" s="1">
        <v>1214.4872600209001</v>
      </c>
      <c r="C5139" s="1">
        <v>-0.24272495638396899</v>
      </c>
      <c r="D5139" s="1">
        <v>0.27230874361610802</v>
      </c>
      <c r="E5139" s="1">
        <v>-0.89135939287412203</v>
      </c>
      <c r="F5139" s="1">
        <v>0.37273639514516499</v>
      </c>
      <c r="G5139" s="1">
        <v>0.99930449782284803</v>
      </c>
      <c r="H5139" s="1">
        <v>1072.04361099621</v>
      </c>
      <c r="I5139" s="1">
        <v>1317.42646135573</v>
      </c>
      <c r="J5139" s="1">
        <v>1558.8058728978599</v>
      </c>
      <c r="K5139" s="1">
        <v>1327.87924558845</v>
      </c>
      <c r="L5139" s="1">
        <v>851.10162803442699</v>
      </c>
      <c r="M5139" s="1">
        <v>1159.6667412527499</v>
      </c>
      <c r="N5139" s="1" t="s">
        <v>1613</v>
      </c>
      <c r="O5139" s="1" t="s">
        <v>1614</v>
      </c>
    </row>
    <row r="5140" spans="1:15" x14ac:dyDescent="0.15">
      <c r="A5140" s="1" t="s">
        <v>10228</v>
      </c>
      <c r="B5140" s="1">
        <v>1263.4799576258499</v>
      </c>
      <c r="C5140" s="1">
        <v>-0.24299070567445299</v>
      </c>
      <c r="D5140" s="1">
        <v>0.28957947012880503</v>
      </c>
      <c r="E5140" s="1">
        <v>-0.83911578941135001</v>
      </c>
      <c r="F5140" s="1">
        <v>0.40140433654569102</v>
      </c>
      <c r="G5140" s="1">
        <v>0.99930449782284803</v>
      </c>
      <c r="H5140" s="1">
        <v>965.809913125859</v>
      </c>
      <c r="I5140" s="1">
        <v>1624.25214759</v>
      </c>
      <c r="J5140" s="1">
        <v>1518.59591916877</v>
      </c>
      <c r="K5140" s="1">
        <v>1304.814345541</v>
      </c>
      <c r="L5140" s="1">
        <v>923.26164494574903</v>
      </c>
      <c r="M5140" s="1">
        <v>1244.1457753837401</v>
      </c>
      <c r="N5140" s="1" t="s">
        <v>10229</v>
      </c>
      <c r="O5140" s="1" t="s">
        <v>10230</v>
      </c>
    </row>
    <row r="5141" spans="1:15" x14ac:dyDescent="0.15">
      <c r="A5141" s="1" t="s">
        <v>8047</v>
      </c>
      <c r="B5141" s="1">
        <v>380.42507259005902</v>
      </c>
      <c r="C5141" s="1">
        <v>-0.24332882307054801</v>
      </c>
      <c r="D5141" s="1">
        <v>0.253746123301754</v>
      </c>
      <c r="E5141" s="1">
        <v>-0.95894597286589001</v>
      </c>
      <c r="F5141" s="1">
        <v>0.337585963240563</v>
      </c>
      <c r="G5141" s="1">
        <v>0.99930449782284803</v>
      </c>
      <c r="H5141" s="1">
        <v>337.57510084689397</v>
      </c>
      <c r="I5141" s="1">
        <v>470.87110263675203</v>
      </c>
      <c r="J5141" s="1">
        <v>430.24650490130102</v>
      </c>
      <c r="K5141" s="1">
        <v>299.84370061674599</v>
      </c>
      <c r="L5141" s="1">
        <v>339.53865100237903</v>
      </c>
      <c r="M5141" s="1">
        <v>404.47537553627899</v>
      </c>
      <c r="N5141" s="1" t="s">
        <v>8048</v>
      </c>
      <c r="O5141" s="1" t="s">
        <v>1506</v>
      </c>
    </row>
    <row r="5142" spans="1:15" x14ac:dyDescent="0.15">
      <c r="A5142" s="1" t="s">
        <v>7589</v>
      </c>
      <c r="B5142" s="1">
        <v>2980.69166933833</v>
      </c>
      <c r="C5142" s="1">
        <v>-0.24343320399653201</v>
      </c>
      <c r="D5142" s="1">
        <v>0.31741704824897998</v>
      </c>
      <c r="E5142" s="1">
        <v>-0.766919122143638</v>
      </c>
      <c r="F5142" s="1">
        <v>0.44312960364998899</v>
      </c>
      <c r="G5142" s="1">
        <v>0.99930449782284803</v>
      </c>
      <c r="H5142" s="1">
        <v>1918.13839251183</v>
      </c>
      <c r="I5142" s="1">
        <v>3988.7339210455202</v>
      </c>
      <c r="J5142" s="1">
        <v>3789.1179730715799</v>
      </c>
      <c r="K5142" s="1">
        <v>2690.3558412480602</v>
      </c>
      <c r="L5142" s="1">
        <v>2537.1977374712901</v>
      </c>
      <c r="M5142" s="1">
        <v>2960.60615068169</v>
      </c>
      <c r="N5142" s="1" t="s">
        <v>7590</v>
      </c>
      <c r="O5142" s="1" t="s">
        <v>7591</v>
      </c>
    </row>
    <row r="5143" spans="1:15" x14ac:dyDescent="0.15">
      <c r="A5143" s="1" t="s">
        <v>14208</v>
      </c>
      <c r="B5143" s="1">
        <v>19.364525303769501</v>
      </c>
      <c r="C5143" s="1">
        <v>-0.24384000952115101</v>
      </c>
      <c r="D5143" s="1">
        <v>0.60587418745154598</v>
      </c>
      <c r="E5143" s="1">
        <v>-0.402459808606142</v>
      </c>
      <c r="F5143" s="1">
        <v>0.68734566150250997</v>
      </c>
      <c r="G5143" s="1">
        <v>0.99930449782284803</v>
      </c>
      <c r="H5143" s="1">
        <v>36.130242422910399</v>
      </c>
      <c r="I5143" s="1">
        <v>13.1641383532855</v>
      </c>
      <c r="J5143" s="1">
        <v>13.403317909697799</v>
      </c>
      <c r="K5143" s="1">
        <v>18.1224214658473</v>
      </c>
      <c r="L5143" s="1">
        <v>25.127148745906599</v>
      </c>
      <c r="M5143" s="1">
        <v>10.2398829249691</v>
      </c>
      <c r="N5143" s="1" t="s">
        <v>14208</v>
      </c>
      <c r="O5143" s="1" t="s">
        <v>800</v>
      </c>
    </row>
    <row r="5144" spans="1:15" x14ac:dyDescent="0.15">
      <c r="A5144" s="1" t="s">
        <v>1528</v>
      </c>
      <c r="B5144" s="1">
        <v>3886.6220830299799</v>
      </c>
      <c r="C5144" s="1">
        <v>-0.24402526867004101</v>
      </c>
      <c r="D5144" s="1">
        <v>0.31483133453405299</v>
      </c>
      <c r="E5144" s="1">
        <v>-0.77509841589051498</v>
      </c>
      <c r="F5144" s="1">
        <v>0.43828150758572898</v>
      </c>
      <c r="G5144" s="1">
        <v>0.99930449782284803</v>
      </c>
      <c r="H5144" s="1">
        <v>3675.0388374945401</v>
      </c>
      <c r="I5144" s="1">
        <v>4586.1832770792498</v>
      </c>
      <c r="J5144" s="1">
        <v>4380.2042928892597</v>
      </c>
      <c r="K5144" s="1">
        <v>4599.8000666041498</v>
      </c>
      <c r="L5144" s="1">
        <v>2187.3505126244399</v>
      </c>
      <c r="M5144" s="1">
        <v>3891.1555114882499</v>
      </c>
      <c r="N5144" s="1" t="s">
        <v>1529</v>
      </c>
      <c r="O5144" s="1" t="s">
        <v>1530</v>
      </c>
    </row>
    <row r="5145" spans="1:15" x14ac:dyDescent="0.15">
      <c r="A5145" s="1" t="s">
        <v>1324</v>
      </c>
      <c r="B5145" s="1">
        <v>3363.1626460132602</v>
      </c>
      <c r="C5145" s="1">
        <v>-0.24431080682253201</v>
      </c>
      <c r="D5145" s="1">
        <v>0.30281036764055402</v>
      </c>
      <c r="E5145" s="1">
        <v>-0.80681123544797895</v>
      </c>
      <c r="F5145" s="1">
        <v>0.41977524501885</v>
      </c>
      <c r="G5145" s="1">
        <v>0.99930449782284803</v>
      </c>
      <c r="H5145" s="1">
        <v>2510.24296236788</v>
      </c>
      <c r="I5145" s="1">
        <v>3468.2441430771501</v>
      </c>
      <c r="J5145" s="1">
        <v>4964.5889537520798</v>
      </c>
      <c r="K5145" s="1">
        <v>2983.60957042268</v>
      </c>
      <c r="L5145" s="1">
        <v>2719.53063734543</v>
      </c>
      <c r="M5145" s="1">
        <v>3532.75960911433</v>
      </c>
      <c r="N5145" s="1" t="s">
        <v>1325</v>
      </c>
      <c r="O5145" s="1" t="s">
        <v>1326</v>
      </c>
    </row>
    <row r="5146" spans="1:15" x14ac:dyDescent="0.15">
      <c r="A5146" s="1" t="s">
        <v>11277</v>
      </c>
      <c r="B5146" s="1">
        <v>21.867183953474701</v>
      </c>
      <c r="C5146" s="1">
        <v>-0.24439543234132499</v>
      </c>
      <c r="D5146" s="1">
        <v>0.44237676044645702</v>
      </c>
      <c r="E5146" s="1">
        <v>-0.55245992600215899</v>
      </c>
      <c r="F5146" s="1">
        <v>0.58063328312834706</v>
      </c>
      <c r="G5146" s="1">
        <v>0.99930449782284803</v>
      </c>
      <c r="H5146" s="1">
        <v>28.580639528570899</v>
      </c>
      <c r="I5146" s="1">
        <v>22.277772597867902</v>
      </c>
      <c r="J5146" s="1">
        <v>20.104976864546799</v>
      </c>
      <c r="K5146" s="1">
        <v>19.769914326378899</v>
      </c>
      <c r="L5146" s="1">
        <v>22.550005284788</v>
      </c>
      <c r="M5146" s="1">
        <v>17.919795118695902</v>
      </c>
      <c r="N5146" s="1" t="s">
        <v>11278</v>
      </c>
      <c r="O5146" s="1" t="s">
        <v>11279</v>
      </c>
    </row>
    <row r="5147" spans="1:15" x14ac:dyDescent="0.15">
      <c r="A5147" s="1" t="s">
        <v>7513</v>
      </c>
      <c r="B5147" s="1">
        <v>122.10670903578399</v>
      </c>
      <c r="C5147" s="1">
        <v>-0.24443188170367999</v>
      </c>
      <c r="D5147" s="1">
        <v>0.26595810802929298</v>
      </c>
      <c r="E5147" s="1">
        <v>-0.91906159024397305</v>
      </c>
      <c r="F5147" s="1">
        <v>0.35806335813078499</v>
      </c>
      <c r="G5147" s="1">
        <v>0.99930449782284803</v>
      </c>
      <c r="H5147" s="1">
        <v>119.175874260645</v>
      </c>
      <c r="I5147" s="1">
        <v>121.515123261097</v>
      </c>
      <c r="J5147" s="1">
        <v>158.15915133443499</v>
      </c>
      <c r="K5147" s="1">
        <v>107.08703593455201</v>
      </c>
      <c r="L5147" s="1">
        <v>117.90431334617701</v>
      </c>
      <c r="M5147" s="1">
        <v>108.798756077796</v>
      </c>
      <c r="N5147" s="1" t="s">
        <v>7514</v>
      </c>
      <c r="O5147" s="1" t="s">
        <v>544</v>
      </c>
    </row>
    <row r="5148" spans="1:15" x14ac:dyDescent="0.15">
      <c r="A5148" s="1" t="s">
        <v>11262</v>
      </c>
      <c r="B5148" s="1">
        <v>517.17467035539596</v>
      </c>
      <c r="C5148" s="1">
        <v>-0.24452355259407599</v>
      </c>
      <c r="D5148" s="1">
        <v>0.197432302871901</v>
      </c>
      <c r="E5148" s="1">
        <v>-1.23851846449225</v>
      </c>
      <c r="F5148" s="1">
        <v>0.21552387990395999</v>
      </c>
      <c r="G5148" s="1">
        <v>0.99930449782284803</v>
      </c>
      <c r="H5148" s="1">
        <v>580.78016551454505</v>
      </c>
      <c r="I5148" s="1">
        <v>584.285217680443</v>
      </c>
      <c r="J5148" s="1">
        <v>517.36807131433704</v>
      </c>
      <c r="K5148" s="1">
        <v>469.53546525149801</v>
      </c>
      <c r="L5148" s="1">
        <v>487.72440001669997</v>
      </c>
      <c r="M5148" s="1">
        <v>463.35470235485099</v>
      </c>
      <c r="N5148" s="1" t="s">
        <v>11263</v>
      </c>
      <c r="O5148" s="1" t="s">
        <v>77</v>
      </c>
    </row>
    <row r="5149" spans="1:15" x14ac:dyDescent="0.15">
      <c r="A5149" s="1" t="s">
        <v>12003</v>
      </c>
      <c r="B5149" s="1">
        <v>166.08318617837</v>
      </c>
      <c r="C5149" s="1">
        <v>-0.24455418872239301</v>
      </c>
      <c r="D5149" s="1">
        <v>0.27678365864703802</v>
      </c>
      <c r="E5149" s="1">
        <v>-0.88355717934292899</v>
      </c>
      <c r="F5149" s="1">
        <v>0.37693530311064899</v>
      </c>
      <c r="G5149" s="1">
        <v>0.99930449782284803</v>
      </c>
      <c r="H5149" s="1">
        <v>143.981712342046</v>
      </c>
      <c r="I5149" s="1">
        <v>220.75247392432701</v>
      </c>
      <c r="J5149" s="1">
        <v>176.92379640801201</v>
      </c>
      <c r="K5149" s="1">
        <v>135.094414563589</v>
      </c>
      <c r="L5149" s="1">
        <v>154.62860766711799</v>
      </c>
      <c r="M5149" s="1">
        <v>165.11811216512601</v>
      </c>
      <c r="N5149" s="1" t="s">
        <v>12004</v>
      </c>
      <c r="O5149" s="1" t="s">
        <v>927</v>
      </c>
    </row>
    <row r="5150" spans="1:15" x14ac:dyDescent="0.15">
      <c r="A5150" s="1" t="s">
        <v>11126</v>
      </c>
      <c r="B5150" s="1">
        <v>302.67503194120098</v>
      </c>
      <c r="C5150" s="1">
        <v>-0.24476709993932999</v>
      </c>
      <c r="D5150" s="1">
        <v>0.25238185548175401</v>
      </c>
      <c r="E5150" s="1">
        <v>-0.96982843505968797</v>
      </c>
      <c r="F5150" s="1">
        <v>0.33213201669750098</v>
      </c>
      <c r="G5150" s="1">
        <v>0.99930449782284803</v>
      </c>
      <c r="H5150" s="1">
        <v>365.616483025869</v>
      </c>
      <c r="I5150" s="1">
        <v>351.38123143000701</v>
      </c>
      <c r="J5150" s="1">
        <v>265.38569461201701</v>
      </c>
      <c r="K5150" s="1">
        <v>321.26110780365599</v>
      </c>
      <c r="L5150" s="1">
        <v>253.848630920185</v>
      </c>
      <c r="M5150" s="1">
        <v>258.55704385546898</v>
      </c>
      <c r="N5150" s="1" t="s">
        <v>11127</v>
      </c>
      <c r="O5150" s="1" t="s">
        <v>7124</v>
      </c>
    </row>
    <row r="5151" spans="1:15" x14ac:dyDescent="0.15">
      <c r="A5151" s="1" t="s">
        <v>5495</v>
      </c>
      <c r="B5151" s="1">
        <v>273.41118305946401</v>
      </c>
      <c r="C5151" s="1">
        <v>-0.24485426529318399</v>
      </c>
      <c r="D5151" s="1">
        <v>0.30770223649106498</v>
      </c>
      <c r="E5151" s="1">
        <v>-0.79575068444552599</v>
      </c>
      <c r="F5151" s="1">
        <v>0.42617696082167</v>
      </c>
      <c r="G5151" s="1">
        <v>0.99930449782284803</v>
      </c>
      <c r="H5151" s="1">
        <v>210.31036634231401</v>
      </c>
      <c r="I5151" s="1">
        <v>386.82314238115998</v>
      </c>
      <c r="J5151" s="1">
        <v>292.19233043141298</v>
      </c>
      <c r="K5151" s="1">
        <v>288.31125059302502</v>
      </c>
      <c r="L5151" s="1">
        <v>209.39290621588901</v>
      </c>
      <c r="M5151" s="1">
        <v>253.437102392985</v>
      </c>
      <c r="N5151" s="1" t="s">
        <v>5496</v>
      </c>
      <c r="O5151" s="1" t="s">
        <v>1321</v>
      </c>
    </row>
    <row r="5152" spans="1:15" x14ac:dyDescent="0.15">
      <c r="A5152" s="1" t="s">
        <v>11793</v>
      </c>
      <c r="B5152" s="1">
        <v>62.519763221342899</v>
      </c>
      <c r="C5152" s="1">
        <v>-0.244884148142717</v>
      </c>
      <c r="D5152" s="1">
        <v>0.32086485213031102</v>
      </c>
      <c r="E5152" s="1">
        <v>-0.76320028983188204</v>
      </c>
      <c r="F5152" s="1">
        <v>0.445343955973175</v>
      </c>
      <c r="G5152" s="1">
        <v>0.99930449782284803</v>
      </c>
      <c r="H5152" s="1">
        <v>66.867911349864002</v>
      </c>
      <c r="I5152" s="1">
        <v>70.883821902306806</v>
      </c>
      <c r="J5152" s="1">
        <v>64.335925966549596</v>
      </c>
      <c r="K5152" s="1">
        <v>74.137178723920698</v>
      </c>
      <c r="L5152" s="1">
        <v>50.254297491813197</v>
      </c>
      <c r="M5152" s="1">
        <v>48.639443893603101</v>
      </c>
      <c r="N5152" s="1" t="s">
        <v>11794</v>
      </c>
      <c r="O5152" s="1" t="s">
        <v>260</v>
      </c>
    </row>
    <row r="5153" spans="1:15" x14ac:dyDescent="0.15">
      <c r="A5153" s="1" t="s">
        <v>3979</v>
      </c>
      <c r="B5153" s="1">
        <v>793.01785925390004</v>
      </c>
      <c r="C5153" s="1">
        <v>-0.24502838920869099</v>
      </c>
      <c r="D5153" s="1">
        <v>0.20848315849975799</v>
      </c>
      <c r="E5153" s="1">
        <v>-1.1752910449549601</v>
      </c>
      <c r="F5153" s="1">
        <v>0.23987829596718399</v>
      </c>
      <c r="G5153" s="1">
        <v>0.99930449782284803</v>
      </c>
      <c r="H5153" s="1">
        <v>883.84279598731598</v>
      </c>
      <c r="I5153" s="1">
        <v>856.68161899073698</v>
      </c>
      <c r="J5153" s="1">
        <v>837.70736935611501</v>
      </c>
      <c r="K5153" s="1">
        <v>779.26412303143297</v>
      </c>
      <c r="L5153" s="1">
        <v>622.38014586014901</v>
      </c>
      <c r="M5153" s="1">
        <v>778.23110229764995</v>
      </c>
      <c r="N5153" s="1" t="s">
        <v>3980</v>
      </c>
      <c r="O5153" s="1" t="s">
        <v>1558</v>
      </c>
    </row>
    <row r="5154" spans="1:15" x14ac:dyDescent="0.15">
      <c r="A5154" s="1" t="s">
        <v>10816</v>
      </c>
      <c r="B5154" s="1">
        <v>419.80643402947902</v>
      </c>
      <c r="C5154" s="1">
        <v>-0.24550131486343199</v>
      </c>
      <c r="D5154" s="1">
        <v>0.221585588852895</v>
      </c>
      <c r="E5154" s="1">
        <v>-1.1079299702401399</v>
      </c>
      <c r="F5154" s="1">
        <v>0.26789206104642199</v>
      </c>
      <c r="G5154" s="1">
        <v>0.99930449782284803</v>
      </c>
      <c r="H5154" s="1">
        <v>406.60004159514102</v>
      </c>
      <c r="I5154" s="1">
        <v>516.43927385966401</v>
      </c>
      <c r="J5154" s="1">
        <v>444.99015460196802</v>
      </c>
      <c r="K5154" s="1">
        <v>352.56347215375598</v>
      </c>
      <c r="L5154" s="1">
        <v>410.410096183142</v>
      </c>
      <c r="M5154" s="1">
        <v>387.835565783204</v>
      </c>
      <c r="N5154" s="1" t="s">
        <v>10817</v>
      </c>
      <c r="O5154" s="1" t="s">
        <v>1617</v>
      </c>
    </row>
    <row r="5155" spans="1:15" x14ac:dyDescent="0.15">
      <c r="A5155" s="1" t="s">
        <v>4409</v>
      </c>
      <c r="B5155" s="1">
        <v>605.090712032483</v>
      </c>
      <c r="C5155" s="1">
        <v>-0.24593402721459301</v>
      </c>
      <c r="D5155" s="1">
        <v>0.31959619732540301</v>
      </c>
      <c r="E5155" s="1">
        <v>-0.76951487305773902</v>
      </c>
      <c r="F5155" s="1">
        <v>0.44158771864219398</v>
      </c>
      <c r="G5155" s="1">
        <v>0.99930449782284803</v>
      </c>
      <c r="H5155" s="1">
        <v>880.60725188974197</v>
      </c>
      <c r="I5155" s="1">
        <v>618.714502604421</v>
      </c>
      <c r="J5155" s="1">
        <v>470.45645863039402</v>
      </c>
      <c r="K5155" s="1">
        <v>458.00301522777698</v>
      </c>
      <c r="L5155" s="1">
        <v>704.84873661594497</v>
      </c>
      <c r="M5155" s="1">
        <v>497.91430722662199</v>
      </c>
      <c r="N5155" s="1" t="s">
        <v>4410</v>
      </c>
      <c r="O5155" s="1" t="s">
        <v>4411</v>
      </c>
    </row>
    <row r="5156" spans="1:15" x14ac:dyDescent="0.15">
      <c r="A5156" s="1" t="s">
        <v>12277</v>
      </c>
      <c r="B5156" s="1">
        <v>45.967892727931698</v>
      </c>
      <c r="C5156" s="1">
        <v>-0.24635807392002099</v>
      </c>
      <c r="D5156" s="1">
        <v>0.40396611778346297</v>
      </c>
      <c r="E5156" s="1">
        <v>-0.60984835874793797</v>
      </c>
      <c r="F5156" s="1">
        <v>0.541962263829326</v>
      </c>
      <c r="G5156" s="1">
        <v>0.99930449782284803</v>
      </c>
      <c r="H5156" s="1">
        <v>62.0145952035029</v>
      </c>
      <c r="I5156" s="1">
        <v>34.429284923977598</v>
      </c>
      <c r="J5156" s="1">
        <v>53.613271638791403</v>
      </c>
      <c r="K5156" s="1">
        <v>42.834814373820798</v>
      </c>
      <c r="L5156" s="1">
        <v>53.475726818211498</v>
      </c>
      <c r="M5156" s="1">
        <v>29.439663409286101</v>
      </c>
      <c r="N5156" s="1" t="s">
        <v>12278</v>
      </c>
      <c r="O5156" s="1" t="s">
        <v>77</v>
      </c>
    </row>
    <row r="5157" spans="1:15" x14ac:dyDescent="0.15">
      <c r="A5157" s="1" t="s">
        <v>10812</v>
      </c>
      <c r="B5157" s="1">
        <v>71.890952945980303</v>
      </c>
      <c r="C5157" s="1">
        <v>-0.246394157128558</v>
      </c>
      <c r="D5157" s="1">
        <v>0.33938228456895803</v>
      </c>
      <c r="E5157" s="1">
        <v>-0.726007715580963</v>
      </c>
      <c r="F5157" s="1">
        <v>0.46783404062657302</v>
      </c>
      <c r="G5157" s="1">
        <v>0.99930449782284803</v>
      </c>
      <c r="H5157" s="1">
        <v>90.055977382478204</v>
      </c>
      <c r="I5157" s="1">
        <v>60.7575616305487</v>
      </c>
      <c r="J5157" s="1">
        <v>84.440902831096395</v>
      </c>
      <c r="K5157" s="1">
        <v>56.014757258073402</v>
      </c>
      <c r="L5157" s="1">
        <v>83.757162486355398</v>
      </c>
      <c r="M5157" s="1">
        <v>56.31935608733</v>
      </c>
      <c r="N5157" s="1" t="s">
        <v>10813</v>
      </c>
      <c r="O5157" s="1" t="s">
        <v>77</v>
      </c>
    </row>
    <row r="5158" spans="1:15" x14ac:dyDescent="0.15">
      <c r="A5158" s="1" t="s">
        <v>6987</v>
      </c>
      <c r="B5158" s="1">
        <v>206.626349988128</v>
      </c>
      <c r="C5158" s="1">
        <v>-0.246401806811298</v>
      </c>
      <c r="D5158" s="1">
        <v>0.27128246698119601</v>
      </c>
      <c r="E5158" s="1">
        <v>-0.90828504161449097</v>
      </c>
      <c r="F5158" s="1">
        <v>0.363727643475657</v>
      </c>
      <c r="G5158" s="1">
        <v>0.99930449782284803</v>
      </c>
      <c r="H5158" s="1">
        <v>176.876410667382</v>
      </c>
      <c r="I5158" s="1">
        <v>217.71459584279901</v>
      </c>
      <c r="J5158" s="1">
        <v>280.12934431268502</v>
      </c>
      <c r="K5158" s="1">
        <v>174.63424321634699</v>
      </c>
      <c r="L5158" s="1">
        <v>193.285759583897</v>
      </c>
      <c r="M5158" s="1">
        <v>197.117746305655</v>
      </c>
      <c r="N5158" s="1" t="s">
        <v>6988</v>
      </c>
      <c r="O5158" s="1" t="s">
        <v>5708</v>
      </c>
    </row>
    <row r="5159" spans="1:15" x14ac:dyDescent="0.15">
      <c r="A5159" s="1" t="s">
        <v>15395</v>
      </c>
      <c r="B5159" s="1">
        <v>50.805549952645201</v>
      </c>
      <c r="C5159" s="1">
        <v>-0.24657841911233</v>
      </c>
      <c r="D5159" s="1">
        <v>0.42913962913257497</v>
      </c>
      <c r="E5159" s="1">
        <v>-0.57458785526459599</v>
      </c>
      <c r="F5159" s="1">
        <v>0.56557006758848805</v>
      </c>
      <c r="G5159" s="1">
        <v>0.99930449782284803</v>
      </c>
      <c r="H5159" s="1">
        <v>85.741918585712796</v>
      </c>
      <c r="I5159" s="1">
        <v>39.492415059856597</v>
      </c>
      <c r="J5159" s="1">
        <v>38.8696219381237</v>
      </c>
      <c r="K5159" s="1">
        <v>52.719771537010303</v>
      </c>
      <c r="L5159" s="1">
        <v>49.610011626533598</v>
      </c>
      <c r="M5159" s="1">
        <v>38.399560968634098</v>
      </c>
      <c r="N5159" s="1" t="s">
        <v>15396</v>
      </c>
      <c r="O5159" s="1" t="s">
        <v>77</v>
      </c>
    </row>
    <row r="5160" spans="1:15" x14ac:dyDescent="0.15">
      <c r="A5160" s="1" t="s">
        <v>4062</v>
      </c>
      <c r="B5160" s="1">
        <v>1256.46006867187</v>
      </c>
      <c r="C5160" s="1">
        <v>-0.24661656669798199</v>
      </c>
      <c r="D5160" s="1">
        <v>0.30285756668563901</v>
      </c>
      <c r="E5160" s="1">
        <v>-0.81429884482287396</v>
      </c>
      <c r="F5160" s="1">
        <v>0.415473771337594</v>
      </c>
      <c r="G5160" s="1">
        <v>0.99930449782284803</v>
      </c>
      <c r="H5160" s="1">
        <v>931.29744275173505</v>
      </c>
      <c r="I5160" s="1">
        <v>1473.37086954081</v>
      </c>
      <c r="J5160" s="1">
        <v>1686.13739303999</v>
      </c>
      <c r="K5160" s="1">
        <v>1311.40431698313</v>
      </c>
      <c r="L5160" s="1">
        <v>902.64449725679901</v>
      </c>
      <c r="M5160" s="1">
        <v>1233.90589245877</v>
      </c>
      <c r="N5160" s="1" t="s">
        <v>4063</v>
      </c>
      <c r="O5160" s="1" t="s">
        <v>4064</v>
      </c>
    </row>
    <row r="5161" spans="1:15" x14ac:dyDescent="0.15">
      <c r="A5161" s="1" t="s">
        <v>6996</v>
      </c>
      <c r="B5161" s="1">
        <v>538.38797053819098</v>
      </c>
      <c r="C5161" s="1">
        <v>-0.24673473434248899</v>
      </c>
      <c r="D5161" s="1">
        <v>0.20967601073488101</v>
      </c>
      <c r="E5161" s="1">
        <v>-1.1767427922618501</v>
      </c>
      <c r="F5161" s="1">
        <v>0.239298182374549</v>
      </c>
      <c r="G5161" s="1">
        <v>0.99930449782284803</v>
      </c>
      <c r="H5161" s="1">
        <v>554.35655538435697</v>
      </c>
      <c r="I5161" s="1">
        <v>590.36097384349796</v>
      </c>
      <c r="J5161" s="1">
        <v>607.17030130931198</v>
      </c>
      <c r="K5161" s="1">
        <v>512.37027962531897</v>
      </c>
      <c r="L5161" s="1">
        <v>432.31581560264999</v>
      </c>
      <c r="M5161" s="1">
        <v>533.75389746401299</v>
      </c>
      <c r="N5161" s="1" t="s">
        <v>6997</v>
      </c>
      <c r="O5161" s="1" t="s">
        <v>6998</v>
      </c>
    </row>
    <row r="5162" spans="1:15" x14ac:dyDescent="0.15">
      <c r="A5162" s="1" t="s">
        <v>6157</v>
      </c>
      <c r="B5162" s="1">
        <v>556.30714559989804</v>
      </c>
      <c r="C5162" s="1">
        <v>-0.246821596056429</v>
      </c>
      <c r="D5162" s="1">
        <v>0.300742735030953</v>
      </c>
      <c r="E5162" s="1">
        <v>-0.820706761315531</v>
      </c>
      <c r="F5162" s="1">
        <v>0.41181331858994702</v>
      </c>
      <c r="G5162" s="1">
        <v>0.99930449782284803</v>
      </c>
      <c r="H5162" s="1">
        <v>455.672460408348</v>
      </c>
      <c r="I5162" s="1">
        <v>537.70442043035598</v>
      </c>
      <c r="J5162" s="1">
        <v>818.94272428253805</v>
      </c>
      <c r="K5162" s="1">
        <v>490.95287243840801</v>
      </c>
      <c r="L5162" s="1">
        <v>435.53724492904797</v>
      </c>
      <c r="M5162" s="1">
        <v>599.03315111069105</v>
      </c>
      <c r="N5162" s="1" t="s">
        <v>6158</v>
      </c>
      <c r="O5162" s="1" t="s">
        <v>6159</v>
      </c>
    </row>
    <row r="5163" spans="1:15" x14ac:dyDescent="0.15">
      <c r="A5163" s="1" t="s">
        <v>1883</v>
      </c>
      <c r="B5163" s="1">
        <v>5802.6840621088604</v>
      </c>
      <c r="C5163" s="1">
        <v>-0.24695029858401199</v>
      </c>
      <c r="D5163" s="1">
        <v>0.246742580327943</v>
      </c>
      <c r="E5163" s="1">
        <v>-1.00084184195445</v>
      </c>
      <c r="F5163" s="1">
        <v>0.316903277131735</v>
      </c>
      <c r="G5163" s="1">
        <v>0.99930449782284803</v>
      </c>
      <c r="H5163" s="1">
        <v>6937.5458025483904</v>
      </c>
      <c r="I5163" s="1">
        <v>4978.06954959629</v>
      </c>
      <c r="J5163" s="1">
        <v>6980.4479673706401</v>
      </c>
      <c r="K5163" s="1">
        <v>4568.4977022540497</v>
      </c>
      <c r="L5163" s="1">
        <v>6145.8428689026496</v>
      </c>
      <c r="M5163" s="1">
        <v>5205.70048198116</v>
      </c>
      <c r="N5163" s="1" t="s">
        <v>1884</v>
      </c>
      <c r="O5163" s="1" t="s">
        <v>1428</v>
      </c>
    </row>
    <row r="5164" spans="1:15" x14ac:dyDescent="0.15">
      <c r="A5164" s="1" t="s">
        <v>1306</v>
      </c>
      <c r="B5164" s="1">
        <v>42.401907011504697</v>
      </c>
      <c r="C5164" s="1">
        <v>-0.24706855544984599</v>
      </c>
      <c r="D5164" s="1">
        <v>0.56806367041707395</v>
      </c>
      <c r="E5164" s="1">
        <v>-0.43493109719276202</v>
      </c>
      <c r="F5164" s="1">
        <v>0.66361244169248801</v>
      </c>
      <c r="G5164" s="1">
        <v>0.99930449782284803</v>
      </c>
      <c r="H5164" s="1">
        <v>79.270830390564598</v>
      </c>
      <c r="I5164" s="1">
        <v>32.404032869626</v>
      </c>
      <c r="J5164" s="1">
        <v>26.806635819395702</v>
      </c>
      <c r="K5164" s="1">
        <v>21.417407186910399</v>
      </c>
      <c r="L5164" s="1">
        <v>65.072872393245405</v>
      </c>
      <c r="M5164" s="1">
        <v>29.439663409286101</v>
      </c>
      <c r="N5164" s="1" t="s">
        <v>1307</v>
      </c>
      <c r="O5164" s="1" t="s">
        <v>519</v>
      </c>
    </row>
    <row r="5165" spans="1:15" x14ac:dyDescent="0.15">
      <c r="A5165" s="1" t="s">
        <v>9928</v>
      </c>
      <c r="B5165" s="1">
        <v>247.29742407094599</v>
      </c>
      <c r="C5165" s="1">
        <v>-0.24709077927996401</v>
      </c>
      <c r="D5165" s="1">
        <v>0.248918974238688</v>
      </c>
      <c r="E5165" s="1">
        <v>-0.99265546162434504</v>
      </c>
      <c r="F5165" s="1">
        <v>0.32087788673327899</v>
      </c>
      <c r="G5165" s="1">
        <v>0.99930449782284803</v>
      </c>
      <c r="H5165" s="1">
        <v>214.62442513907999</v>
      </c>
      <c r="I5165" s="1">
        <v>302.77518212556799</v>
      </c>
      <c r="J5165" s="1">
        <v>289.51166684947299</v>
      </c>
      <c r="K5165" s="1">
        <v>215.82156472963601</v>
      </c>
      <c r="L5165" s="1">
        <v>230.65433977011699</v>
      </c>
      <c r="M5165" s="1">
        <v>230.39736581180401</v>
      </c>
      <c r="N5165" s="1" t="s">
        <v>9929</v>
      </c>
      <c r="O5165" s="1" t="s">
        <v>77</v>
      </c>
    </row>
    <row r="5166" spans="1:15" x14ac:dyDescent="0.15">
      <c r="A5166" s="1" t="s">
        <v>4908</v>
      </c>
      <c r="B5166" s="1">
        <v>296.66354911902499</v>
      </c>
      <c r="C5166" s="1">
        <v>-0.247109514916071</v>
      </c>
      <c r="D5166" s="1">
        <v>0.28799749884517201</v>
      </c>
      <c r="E5166" s="1">
        <v>-0.85802660060224101</v>
      </c>
      <c r="F5166" s="1">
        <v>0.39087777515872202</v>
      </c>
      <c r="G5166" s="1">
        <v>0.99930449782284803</v>
      </c>
      <c r="H5166" s="1">
        <v>425.47404883099</v>
      </c>
      <c r="I5166" s="1">
        <v>293.66154788098498</v>
      </c>
      <c r="J5166" s="1">
        <v>245.28071774747099</v>
      </c>
      <c r="K5166" s="1">
        <v>285.01626487196199</v>
      </c>
      <c r="L5166" s="1">
        <v>287.35149591472702</v>
      </c>
      <c r="M5166" s="1">
        <v>243.19721946801599</v>
      </c>
      <c r="N5166" s="1" t="s">
        <v>4909</v>
      </c>
      <c r="O5166" s="1" t="s">
        <v>77</v>
      </c>
    </row>
    <row r="5167" spans="1:15" x14ac:dyDescent="0.15">
      <c r="A5167" s="1" t="s">
        <v>7115</v>
      </c>
      <c r="B5167" s="1">
        <v>47.775302530559003</v>
      </c>
      <c r="C5167" s="1">
        <v>-0.247134812850276</v>
      </c>
      <c r="D5167" s="1">
        <v>0.49471362158998899</v>
      </c>
      <c r="E5167" s="1">
        <v>-0.499551259688372</v>
      </c>
      <c r="F5167" s="1">
        <v>0.61739108470023196</v>
      </c>
      <c r="G5167" s="1">
        <v>0.99930449782284803</v>
      </c>
      <c r="H5167" s="1">
        <v>85.202661236117095</v>
      </c>
      <c r="I5167" s="1">
        <v>23.2903986250437</v>
      </c>
      <c r="J5167" s="1">
        <v>45.571280892972702</v>
      </c>
      <c r="K5167" s="1">
        <v>51.072278676478703</v>
      </c>
      <c r="L5167" s="1">
        <v>35.435722590381097</v>
      </c>
      <c r="M5167" s="1">
        <v>46.079473162360898</v>
      </c>
      <c r="N5167" s="1" t="s">
        <v>7116</v>
      </c>
      <c r="O5167" s="1" t="s">
        <v>941</v>
      </c>
    </row>
    <row r="5168" spans="1:15" x14ac:dyDescent="0.15">
      <c r="A5168" s="1" t="s">
        <v>3412</v>
      </c>
      <c r="B5168" s="1">
        <v>749.19682327886505</v>
      </c>
      <c r="C5168" s="1">
        <v>-0.247155533515695</v>
      </c>
      <c r="D5168" s="1">
        <v>0.21266029102495501</v>
      </c>
      <c r="E5168" s="1">
        <v>-1.1622081975176699</v>
      </c>
      <c r="F5168" s="1">
        <v>0.245150905645342</v>
      </c>
      <c r="G5168" s="1">
        <v>0.99930449782284803</v>
      </c>
      <c r="H5168" s="1">
        <v>852.02661236117103</v>
      </c>
      <c r="I5168" s="1">
        <v>761.49477243621004</v>
      </c>
      <c r="J5168" s="1">
        <v>824.30405144641702</v>
      </c>
      <c r="K5168" s="1">
        <v>698.53697286538602</v>
      </c>
      <c r="L5168" s="1">
        <v>593.38728192256394</v>
      </c>
      <c r="M5168" s="1">
        <v>765.43124864143897</v>
      </c>
      <c r="N5168" s="1" t="s">
        <v>3413</v>
      </c>
      <c r="O5168" s="1" t="s">
        <v>924</v>
      </c>
    </row>
    <row r="5169" spans="1:15" x14ac:dyDescent="0.15">
      <c r="A5169" s="1" t="s">
        <v>8315</v>
      </c>
      <c r="B5169" s="1">
        <v>49.570362625705201</v>
      </c>
      <c r="C5169" s="1">
        <v>-0.24726201019890601</v>
      </c>
      <c r="D5169" s="1">
        <v>0.41730019678304697</v>
      </c>
      <c r="E5169" s="1">
        <v>-0.59252790222731799</v>
      </c>
      <c r="F5169" s="1">
        <v>0.55349714213918699</v>
      </c>
      <c r="G5169" s="1">
        <v>0.99930449782284803</v>
      </c>
      <c r="H5169" s="1">
        <v>78.731573040968897</v>
      </c>
      <c r="I5169" s="1">
        <v>40.505041087032502</v>
      </c>
      <c r="J5169" s="1">
        <v>40.209953729093499</v>
      </c>
      <c r="K5169" s="1">
        <v>49.424785815947097</v>
      </c>
      <c r="L5169" s="1">
        <v>34.791436725101498</v>
      </c>
      <c r="M5169" s="1">
        <v>53.759385356087698</v>
      </c>
      <c r="N5169" s="1" t="s">
        <v>8316</v>
      </c>
      <c r="O5169" s="1" t="s">
        <v>8317</v>
      </c>
    </row>
    <row r="5170" spans="1:15" x14ac:dyDescent="0.15">
      <c r="A5170" s="1" t="s">
        <v>9678</v>
      </c>
      <c r="B5170" s="1">
        <v>9.4458655268875997</v>
      </c>
      <c r="C5170" s="1">
        <v>-0.24734719529524499</v>
      </c>
      <c r="D5170" s="1">
        <v>0.819894001115828</v>
      </c>
      <c r="E5170" s="1">
        <v>-0.30168191858779297</v>
      </c>
      <c r="F5170" s="1">
        <v>0.76289455332703204</v>
      </c>
      <c r="G5170" s="1">
        <v>0.99930449782284803</v>
      </c>
      <c r="H5170" s="1">
        <v>22.1095513334228</v>
      </c>
      <c r="I5170" s="1">
        <v>4.0505041087032501</v>
      </c>
      <c r="J5170" s="1">
        <v>4.0209953729093497</v>
      </c>
      <c r="K5170" s="1">
        <v>6.5899714421262798</v>
      </c>
      <c r="L5170" s="1">
        <v>9.6642879791948495</v>
      </c>
      <c r="M5170" s="1">
        <v>10.2398829249691</v>
      </c>
      <c r="N5170" s="1" t="s">
        <v>9679</v>
      </c>
      <c r="O5170" s="1" t="s">
        <v>2281</v>
      </c>
    </row>
    <row r="5171" spans="1:15" x14ac:dyDescent="0.15">
      <c r="A5171" s="1" t="s">
        <v>7937</v>
      </c>
      <c r="B5171" s="1">
        <v>109.765473767885</v>
      </c>
      <c r="C5171" s="1">
        <v>-0.24750268367119199</v>
      </c>
      <c r="D5171" s="1">
        <v>0.31788041001065198</v>
      </c>
      <c r="E5171" s="1">
        <v>-0.77860313462820196</v>
      </c>
      <c r="F5171" s="1">
        <v>0.43621353199726198</v>
      </c>
      <c r="G5171" s="1">
        <v>0.99930449782284803</v>
      </c>
      <c r="H5171" s="1">
        <v>153.68834463476799</v>
      </c>
      <c r="I5171" s="1">
        <v>95.186846554526298</v>
      </c>
      <c r="J5171" s="1">
        <v>108.566875068553</v>
      </c>
      <c r="K5171" s="1">
        <v>95.554585910831094</v>
      </c>
      <c r="L5171" s="1">
        <v>119.837170942016</v>
      </c>
      <c r="M5171" s="1">
        <v>85.759019496616105</v>
      </c>
      <c r="N5171" s="1" t="s">
        <v>7938</v>
      </c>
      <c r="O5171" s="1" t="s">
        <v>1112</v>
      </c>
    </row>
    <row r="5172" spans="1:15" x14ac:dyDescent="0.15">
      <c r="A5172" s="1" t="s">
        <v>12421</v>
      </c>
      <c r="B5172" s="1">
        <v>12.0586781519238</v>
      </c>
      <c r="C5172" s="1">
        <v>-0.247509511264249</v>
      </c>
      <c r="D5172" s="1">
        <v>0.61020764844836095</v>
      </c>
      <c r="E5172" s="1">
        <v>-0.40561522277476803</v>
      </c>
      <c r="F5172" s="1">
        <v>0.68502534197333498</v>
      </c>
      <c r="G5172" s="1">
        <v>0.99930449782284803</v>
      </c>
      <c r="H5172" s="1">
        <v>11.8636616911049</v>
      </c>
      <c r="I5172" s="1">
        <v>11.138886298933899</v>
      </c>
      <c r="J5172" s="1">
        <v>17.424313282607201</v>
      </c>
      <c r="K5172" s="1">
        <v>4.9424785815947097</v>
      </c>
      <c r="L5172" s="1">
        <v>15.462860766711801</v>
      </c>
      <c r="M5172" s="1">
        <v>11.5198682905902</v>
      </c>
      <c r="N5172" s="1" t="s">
        <v>12422</v>
      </c>
      <c r="O5172" s="1" t="s">
        <v>12423</v>
      </c>
    </row>
    <row r="5173" spans="1:15" x14ac:dyDescent="0.15">
      <c r="A5173" s="1" t="s">
        <v>12484</v>
      </c>
      <c r="B5173" s="1">
        <v>30.979520343812101</v>
      </c>
      <c r="C5173" s="1">
        <v>-0.247600786453055</v>
      </c>
      <c r="D5173" s="1">
        <v>0.52539391815611203</v>
      </c>
      <c r="E5173" s="1">
        <v>-0.47126694447095702</v>
      </c>
      <c r="F5173" s="1">
        <v>0.63745011795013495</v>
      </c>
      <c r="G5173" s="1">
        <v>0.99930449782284803</v>
      </c>
      <c r="H5173" s="1">
        <v>56.622021707546203</v>
      </c>
      <c r="I5173" s="1">
        <v>22.277772597867902</v>
      </c>
      <c r="J5173" s="1">
        <v>21.445308655516499</v>
      </c>
      <c r="K5173" s="1">
        <v>18.1224214658473</v>
      </c>
      <c r="L5173" s="1">
        <v>31.570007398703201</v>
      </c>
      <c r="M5173" s="1">
        <v>35.839590237391803</v>
      </c>
      <c r="N5173" s="1" t="s">
        <v>12485</v>
      </c>
      <c r="O5173" s="1" t="s">
        <v>1917</v>
      </c>
    </row>
    <row r="5174" spans="1:15" x14ac:dyDescent="0.15">
      <c r="A5174" s="1" t="s">
        <v>11536</v>
      </c>
      <c r="B5174" s="1">
        <v>125.501373474895</v>
      </c>
      <c r="C5174" s="1">
        <v>-0.247689410099799</v>
      </c>
      <c r="D5174" s="1">
        <v>0.44238130629584399</v>
      </c>
      <c r="E5174" s="1">
        <v>-0.55990026381032398</v>
      </c>
      <c r="F5174" s="1">
        <v>0.57554746881269503</v>
      </c>
      <c r="G5174" s="1">
        <v>0.99930449782284803</v>
      </c>
      <c r="H5174" s="1">
        <v>191.975616456061</v>
      </c>
      <c r="I5174" s="1">
        <v>119.489871206746</v>
      </c>
      <c r="J5174" s="1">
        <v>97.844220740794299</v>
      </c>
      <c r="K5174" s="1">
        <v>103.79205021348901</v>
      </c>
      <c r="L5174" s="1">
        <v>178.46718468246499</v>
      </c>
      <c r="M5174" s="1">
        <v>61.439297549814498</v>
      </c>
      <c r="N5174" s="1" t="s">
        <v>11537</v>
      </c>
      <c r="O5174" s="1" t="s">
        <v>260</v>
      </c>
    </row>
    <row r="5175" spans="1:15" x14ac:dyDescent="0.15">
      <c r="A5175" s="1" t="s">
        <v>12716</v>
      </c>
      <c r="B5175" s="1">
        <v>30.678868152364998</v>
      </c>
      <c r="C5175" s="1">
        <v>-0.24771755153528099</v>
      </c>
      <c r="D5175" s="1">
        <v>0.42102435811968802</v>
      </c>
      <c r="E5175" s="1">
        <v>-0.58836869353972299</v>
      </c>
      <c r="F5175" s="1">
        <v>0.55628484641935605</v>
      </c>
      <c r="G5175" s="1">
        <v>0.99930449782284803</v>
      </c>
      <c r="H5175" s="1">
        <v>40.4443012196758</v>
      </c>
      <c r="I5175" s="1">
        <v>25.315650679395301</v>
      </c>
      <c r="J5175" s="1">
        <v>34.848626565214403</v>
      </c>
      <c r="K5175" s="1">
        <v>23.064900047441999</v>
      </c>
      <c r="L5175" s="1">
        <v>36.080008455660803</v>
      </c>
      <c r="M5175" s="1">
        <v>24.3197219468016</v>
      </c>
      <c r="N5175" s="1" t="s">
        <v>12717</v>
      </c>
      <c r="O5175" s="1" t="s">
        <v>839</v>
      </c>
    </row>
    <row r="5176" spans="1:15" x14ac:dyDescent="0.15">
      <c r="A5176" s="1" t="s">
        <v>8136</v>
      </c>
      <c r="B5176" s="1">
        <v>80.429248719651497</v>
      </c>
      <c r="C5176" s="1">
        <v>-0.24774868827617499</v>
      </c>
      <c r="D5176" s="1">
        <v>0.41992604397238997</v>
      </c>
      <c r="E5176" s="1">
        <v>-0.58998171661975896</v>
      </c>
      <c r="F5176" s="1">
        <v>0.55520290723381804</v>
      </c>
      <c r="G5176" s="1">
        <v>0.99930449782284803</v>
      </c>
      <c r="H5176" s="1">
        <v>132.657308000537</v>
      </c>
      <c r="I5176" s="1">
        <v>60.7575616305487</v>
      </c>
      <c r="J5176" s="1">
        <v>67.016589548489193</v>
      </c>
      <c r="K5176" s="1">
        <v>95.554585910831094</v>
      </c>
      <c r="L5176" s="1">
        <v>76.670017968279197</v>
      </c>
      <c r="M5176" s="1">
        <v>49.919429259224302</v>
      </c>
      <c r="N5176" s="1" t="s">
        <v>8137</v>
      </c>
      <c r="O5176" s="1" t="s">
        <v>2016</v>
      </c>
    </row>
    <row r="5177" spans="1:15" x14ac:dyDescent="0.15">
      <c r="A5177" s="1" t="s">
        <v>828</v>
      </c>
      <c r="B5177" s="1">
        <v>813.53133044486697</v>
      </c>
      <c r="C5177" s="1">
        <v>-0.24825947858904901</v>
      </c>
      <c r="D5177" s="1">
        <v>0.20299665486167301</v>
      </c>
      <c r="E5177" s="1">
        <v>-1.2229732492795</v>
      </c>
      <c r="F5177" s="1">
        <v>0.221339800199777</v>
      </c>
      <c r="G5177" s="1">
        <v>0.99930449782284803</v>
      </c>
      <c r="H5177" s="1">
        <v>804.57196559675106</v>
      </c>
      <c r="I5177" s="1">
        <v>954.90634362678998</v>
      </c>
      <c r="J5177" s="1">
        <v>889.98030920393705</v>
      </c>
      <c r="K5177" s="1">
        <v>777.616630170902</v>
      </c>
      <c r="L5177" s="1">
        <v>679.72158787003798</v>
      </c>
      <c r="M5177" s="1">
        <v>774.39114620078703</v>
      </c>
      <c r="N5177" s="1" t="s">
        <v>829</v>
      </c>
      <c r="O5177" s="1" t="s">
        <v>830</v>
      </c>
    </row>
    <row r="5178" spans="1:15" x14ac:dyDescent="0.15">
      <c r="A5178" s="1" t="s">
        <v>11726</v>
      </c>
      <c r="B5178" s="1">
        <v>98.9008592811021</v>
      </c>
      <c r="C5178" s="1">
        <v>-0.24856786775544401</v>
      </c>
      <c r="D5178" s="1">
        <v>0.50563657700565501</v>
      </c>
      <c r="E5178" s="1">
        <v>-0.49159392152254</v>
      </c>
      <c r="F5178" s="1">
        <v>0.62300644134932603</v>
      </c>
      <c r="G5178" s="1">
        <v>0.99930449782284803</v>
      </c>
      <c r="H5178" s="1">
        <v>180.11195476495601</v>
      </c>
      <c r="I5178" s="1">
        <v>48.606049304438997</v>
      </c>
      <c r="J5178" s="1">
        <v>93.823225367884902</v>
      </c>
      <c r="K5178" s="1">
        <v>62.604728700199701</v>
      </c>
      <c r="L5178" s="1">
        <v>135.300031708728</v>
      </c>
      <c r="M5178" s="1">
        <v>72.959165840404694</v>
      </c>
      <c r="N5178" s="1" t="s">
        <v>11727</v>
      </c>
      <c r="O5178" s="1" t="s">
        <v>7275</v>
      </c>
    </row>
    <row r="5179" spans="1:15" x14ac:dyDescent="0.15">
      <c r="A5179" s="1" t="s">
        <v>13666</v>
      </c>
      <c r="B5179" s="1">
        <v>352.89638425651702</v>
      </c>
      <c r="C5179" s="1">
        <v>-0.24876016968252199</v>
      </c>
      <c r="D5179" s="1">
        <v>0.238782657592221</v>
      </c>
      <c r="E5179" s="1">
        <v>-1.04178491097682</v>
      </c>
      <c r="F5179" s="1">
        <v>0.29751141135810799</v>
      </c>
      <c r="G5179" s="1">
        <v>0.99930449782284803</v>
      </c>
      <c r="H5179" s="1">
        <v>376.40163001778302</v>
      </c>
      <c r="I5179" s="1">
        <v>322.01507664190802</v>
      </c>
      <c r="J5179" s="1">
        <v>453.03214534778698</v>
      </c>
      <c r="K5179" s="1">
        <v>303.13868633780902</v>
      </c>
      <c r="L5179" s="1">
        <v>347.91436725101499</v>
      </c>
      <c r="M5179" s="1">
        <v>314.87639994279903</v>
      </c>
      <c r="N5179" s="1" t="s">
        <v>13667</v>
      </c>
      <c r="O5179" s="1" t="s">
        <v>13668</v>
      </c>
    </row>
    <row r="5180" spans="1:15" x14ac:dyDescent="0.15">
      <c r="A5180" s="1" t="s">
        <v>13825</v>
      </c>
      <c r="B5180" s="1">
        <v>309.98146521592201</v>
      </c>
      <c r="C5180" s="1">
        <v>-0.248853837710895</v>
      </c>
      <c r="D5180" s="1">
        <v>0.25971202396204202</v>
      </c>
      <c r="E5180" s="1">
        <v>-0.95819143801854101</v>
      </c>
      <c r="F5180" s="1">
        <v>0.33796623384912</v>
      </c>
      <c r="G5180" s="1">
        <v>0.99930449782284803</v>
      </c>
      <c r="H5180" s="1">
        <v>256.14724105794699</v>
      </c>
      <c r="I5180" s="1">
        <v>353.40648348435798</v>
      </c>
      <c r="J5180" s="1">
        <v>402.09953729093502</v>
      </c>
      <c r="K5180" s="1">
        <v>276.778800569304</v>
      </c>
      <c r="L5180" s="1">
        <v>279.62006553137098</v>
      </c>
      <c r="M5180" s="1">
        <v>291.836663361619</v>
      </c>
      <c r="N5180" s="1" t="s">
        <v>13826</v>
      </c>
      <c r="O5180" s="1" t="s">
        <v>13412</v>
      </c>
    </row>
    <row r="5181" spans="1:15" x14ac:dyDescent="0.15">
      <c r="A5181" s="1" t="s">
        <v>779</v>
      </c>
      <c r="B5181" s="1">
        <v>61.4569528806148</v>
      </c>
      <c r="C5181" s="1">
        <v>-0.249223965812959</v>
      </c>
      <c r="D5181" s="1">
        <v>0.35633608547833301</v>
      </c>
      <c r="E5181" s="1">
        <v>-0.69940703725924602</v>
      </c>
      <c r="F5181" s="1">
        <v>0.48429769118434401</v>
      </c>
      <c r="G5181" s="1">
        <v>0.99930449782284803</v>
      </c>
      <c r="H5181" s="1">
        <v>84.663403886521394</v>
      </c>
      <c r="I5181" s="1">
        <v>48.606049304438997</v>
      </c>
      <c r="J5181" s="1">
        <v>67.016589548489193</v>
      </c>
      <c r="K5181" s="1">
        <v>56.014757258073402</v>
      </c>
      <c r="L5181" s="1">
        <v>66.361444123804702</v>
      </c>
      <c r="M5181" s="1">
        <v>46.079473162360898</v>
      </c>
      <c r="N5181" s="1" t="s">
        <v>780</v>
      </c>
      <c r="O5181" s="1" t="s">
        <v>781</v>
      </c>
    </row>
    <row r="5182" spans="1:15" x14ac:dyDescent="0.15">
      <c r="A5182" s="1" t="s">
        <v>9755</v>
      </c>
      <c r="B5182" s="1">
        <v>992.26296753027896</v>
      </c>
      <c r="C5182" s="1">
        <v>-0.24930222646673</v>
      </c>
      <c r="D5182" s="1">
        <v>0.203936936279076</v>
      </c>
      <c r="E5182" s="1">
        <v>-1.22244764001738</v>
      </c>
      <c r="F5182" s="1">
        <v>0.22153839296585001</v>
      </c>
      <c r="G5182" s="1">
        <v>0.99930449782284803</v>
      </c>
      <c r="H5182" s="1">
        <v>947.47516323960599</v>
      </c>
      <c r="I5182" s="1">
        <v>1201.9870942576899</v>
      </c>
      <c r="J5182" s="1">
        <v>1084.3284188945599</v>
      </c>
      <c r="K5182" s="1">
        <v>922.59600189768003</v>
      </c>
      <c r="L5182" s="1">
        <v>878.16163437617297</v>
      </c>
      <c r="M5182" s="1">
        <v>919.02949251597499</v>
      </c>
      <c r="N5182" s="1" t="s">
        <v>9756</v>
      </c>
      <c r="O5182" s="1" t="s">
        <v>9757</v>
      </c>
    </row>
    <row r="5183" spans="1:15" x14ac:dyDescent="0.15">
      <c r="A5183" s="1" t="s">
        <v>8890</v>
      </c>
      <c r="B5183" s="1">
        <v>161.435837565708</v>
      </c>
      <c r="C5183" s="1">
        <v>-0.24940042966113601</v>
      </c>
      <c r="D5183" s="1">
        <v>0.449214522094945</v>
      </c>
      <c r="E5183" s="1">
        <v>-0.55519226871392902</v>
      </c>
      <c r="F5183" s="1">
        <v>0.57876315651540899</v>
      </c>
      <c r="G5183" s="1">
        <v>0.99930449782284803</v>
      </c>
      <c r="H5183" s="1">
        <v>258.30427045633002</v>
      </c>
      <c r="I5183" s="1">
        <v>105.313106826284</v>
      </c>
      <c r="J5183" s="1">
        <v>163.52047849831399</v>
      </c>
      <c r="K5183" s="1">
        <v>87.317121608173295</v>
      </c>
      <c r="L5183" s="1">
        <v>228.72148217427801</v>
      </c>
      <c r="M5183" s="1">
        <v>125.438565830871</v>
      </c>
      <c r="N5183" s="1" t="s">
        <v>8891</v>
      </c>
      <c r="O5183" s="1" t="s">
        <v>356</v>
      </c>
    </row>
    <row r="5184" spans="1:15" x14ac:dyDescent="0.15">
      <c r="A5184" s="1" t="s">
        <v>3338</v>
      </c>
      <c r="B5184" s="1">
        <v>624.05188361930198</v>
      </c>
      <c r="C5184" s="1">
        <v>-0.24964766376464301</v>
      </c>
      <c r="D5184" s="1">
        <v>0.23470049086133299</v>
      </c>
      <c r="E5184" s="1">
        <v>-1.0636861595323299</v>
      </c>
      <c r="F5184" s="1">
        <v>0.28747089639732498</v>
      </c>
      <c r="G5184" s="1">
        <v>0.99930449782284803</v>
      </c>
      <c r="H5184" s="1">
        <v>650.34436361238704</v>
      </c>
      <c r="I5184" s="1">
        <v>664.28267382733202</v>
      </c>
      <c r="J5184" s="1">
        <v>717.07750816883504</v>
      </c>
      <c r="K5184" s="1">
        <v>649.11218704943894</v>
      </c>
      <c r="L5184" s="1">
        <v>454.22153502215798</v>
      </c>
      <c r="M5184" s="1">
        <v>609.27303403565998</v>
      </c>
      <c r="N5184" s="1" t="s">
        <v>3339</v>
      </c>
      <c r="O5184" s="1" t="s">
        <v>3340</v>
      </c>
    </row>
    <row r="5185" spans="1:15" x14ac:dyDescent="0.15">
      <c r="A5185" s="1" t="s">
        <v>9473</v>
      </c>
      <c r="B5185" s="1">
        <v>230.09368905412001</v>
      </c>
      <c r="C5185" s="1">
        <v>-0.24981087208972899</v>
      </c>
      <c r="D5185" s="1">
        <v>0.28708067756962902</v>
      </c>
      <c r="E5185" s="1">
        <v>-0.87017654481165596</v>
      </c>
      <c r="F5185" s="1">
        <v>0.384203931843702</v>
      </c>
      <c r="G5185" s="1">
        <v>0.99930449782284803</v>
      </c>
      <c r="H5185" s="1">
        <v>259.38278515552099</v>
      </c>
      <c r="I5185" s="1">
        <v>301.762556098392</v>
      </c>
      <c r="J5185" s="1">
        <v>188.98678252674</v>
      </c>
      <c r="K5185" s="1">
        <v>210.87908614804101</v>
      </c>
      <c r="L5185" s="1">
        <v>245.47291467154901</v>
      </c>
      <c r="M5185" s="1">
        <v>174.07800972447399</v>
      </c>
      <c r="N5185" s="1" t="s">
        <v>9474</v>
      </c>
      <c r="O5185" s="1" t="s">
        <v>77</v>
      </c>
    </row>
    <row r="5186" spans="1:15" x14ac:dyDescent="0.15">
      <c r="A5186" s="1" t="s">
        <v>9780</v>
      </c>
      <c r="B5186" s="1">
        <v>394.96473387644301</v>
      </c>
      <c r="C5186" s="1">
        <v>-0.25005927117821097</v>
      </c>
      <c r="D5186" s="1">
        <v>0.36360266758811399</v>
      </c>
      <c r="E5186" s="1">
        <v>-0.68772672334042295</v>
      </c>
      <c r="F5186" s="1">
        <v>0.49162488818810401</v>
      </c>
      <c r="G5186" s="1">
        <v>0.99930449782284803</v>
      </c>
      <c r="H5186" s="1">
        <v>264.236101301882</v>
      </c>
      <c r="I5186" s="1">
        <v>446.56807798453298</v>
      </c>
      <c r="J5186" s="1">
        <v>576.34267011700695</v>
      </c>
      <c r="K5186" s="1">
        <v>444.82307234352402</v>
      </c>
      <c r="L5186" s="1">
        <v>249.98291572850701</v>
      </c>
      <c r="M5186" s="1">
        <v>387.835565783204</v>
      </c>
      <c r="N5186" s="1" t="s">
        <v>9781</v>
      </c>
      <c r="O5186" s="1" t="s">
        <v>9782</v>
      </c>
    </row>
    <row r="5187" spans="1:15" x14ac:dyDescent="0.15">
      <c r="A5187" s="1" t="s">
        <v>4362</v>
      </c>
      <c r="B5187" s="1">
        <v>691.93552383132999</v>
      </c>
      <c r="C5187" s="1">
        <v>-0.25057960665607198</v>
      </c>
      <c r="D5187" s="1">
        <v>0.375437615457764</v>
      </c>
      <c r="E5187" s="1">
        <v>-0.66743340661415895</v>
      </c>
      <c r="F5187" s="1">
        <v>0.50449533322675799</v>
      </c>
      <c r="G5187" s="1">
        <v>0.99930449782284803</v>
      </c>
      <c r="H5187" s="1">
        <v>997.08683940240803</v>
      </c>
      <c r="I5187" s="1">
        <v>767.570528599265</v>
      </c>
      <c r="J5187" s="1">
        <v>491.90176728591098</v>
      </c>
      <c r="K5187" s="1">
        <v>443.17557948299299</v>
      </c>
      <c r="L5187" s="1">
        <v>920.68450148463</v>
      </c>
      <c r="M5187" s="1">
        <v>531.19392673277105</v>
      </c>
      <c r="N5187" s="1" t="s">
        <v>4363</v>
      </c>
      <c r="O5187" s="1" t="s">
        <v>77</v>
      </c>
    </row>
    <row r="5188" spans="1:15" x14ac:dyDescent="0.15">
      <c r="A5188" s="1" t="s">
        <v>7269</v>
      </c>
      <c r="B5188" s="1">
        <v>894.06234161473697</v>
      </c>
      <c r="C5188" s="1">
        <v>-0.251028217418027</v>
      </c>
      <c r="D5188" s="1">
        <v>0.436220802337209</v>
      </c>
      <c r="E5188" s="1">
        <v>-0.57546136285352201</v>
      </c>
      <c r="F5188" s="1">
        <v>0.56497931411664903</v>
      </c>
      <c r="G5188" s="1">
        <v>0.99930449782284803</v>
      </c>
      <c r="H5188" s="1">
        <v>1661.9911514538801</v>
      </c>
      <c r="I5188" s="1">
        <v>689.59832450672798</v>
      </c>
      <c r="J5188" s="1">
        <v>562.93935220730896</v>
      </c>
      <c r="K5188" s="1">
        <v>683.70953712060202</v>
      </c>
      <c r="L5188" s="1">
        <v>1115.9031186643699</v>
      </c>
      <c r="M5188" s="1">
        <v>650.23256573553704</v>
      </c>
      <c r="N5188" s="1" t="s">
        <v>7270</v>
      </c>
      <c r="O5188" s="1" t="s">
        <v>3010</v>
      </c>
    </row>
    <row r="5189" spans="1:15" x14ac:dyDescent="0.15">
      <c r="A5189" s="1" t="s">
        <v>3467</v>
      </c>
      <c r="B5189" s="1">
        <v>1236.0861809636001</v>
      </c>
      <c r="C5189" s="1">
        <v>-0.251114076082735</v>
      </c>
      <c r="D5189" s="1">
        <v>0.230904497457911</v>
      </c>
      <c r="E5189" s="1">
        <v>-1.08752353829101</v>
      </c>
      <c r="F5189" s="1">
        <v>0.27680550178935798</v>
      </c>
      <c r="G5189" s="1">
        <v>0.99930449782284803</v>
      </c>
      <c r="H5189" s="1">
        <v>1176.1202794681701</v>
      </c>
      <c r="I5189" s="1">
        <v>1456.1562270788199</v>
      </c>
      <c r="J5189" s="1">
        <v>1396.62572619052</v>
      </c>
      <c r="K5189" s="1">
        <v>1243.8571097013401</v>
      </c>
      <c r="L5189" s="1">
        <v>927.77164600270601</v>
      </c>
      <c r="M5189" s="1">
        <v>1215.9860973400801</v>
      </c>
      <c r="N5189" s="1" t="s">
        <v>3468</v>
      </c>
      <c r="O5189" s="1" t="s">
        <v>3087</v>
      </c>
    </row>
    <row r="5190" spans="1:15" x14ac:dyDescent="0.15">
      <c r="A5190" s="1" t="s">
        <v>11473</v>
      </c>
      <c r="B5190" s="1">
        <v>3816.5439946940401</v>
      </c>
      <c r="C5190" s="1">
        <v>-0.25120400707222101</v>
      </c>
      <c r="D5190" s="1">
        <v>0.37935320845867498</v>
      </c>
      <c r="E5190" s="1">
        <v>-0.66219027932535801</v>
      </c>
      <c r="F5190" s="1">
        <v>0.50784928319433698</v>
      </c>
      <c r="G5190" s="1">
        <v>0.99930449782284803</v>
      </c>
      <c r="H5190" s="1">
        <v>2151.6368248867502</v>
      </c>
      <c r="I5190" s="1">
        <v>4408.9737223234797</v>
      </c>
      <c r="J5190" s="1">
        <v>5884.0565623573502</v>
      </c>
      <c r="K5190" s="1">
        <v>3685.4415290091201</v>
      </c>
      <c r="L5190" s="1">
        <v>2682.1620571592098</v>
      </c>
      <c r="M5190" s="1">
        <v>4086.9932724282799</v>
      </c>
      <c r="N5190" s="1" t="s">
        <v>11474</v>
      </c>
      <c r="O5190" s="1" t="s">
        <v>11305</v>
      </c>
    </row>
    <row r="5191" spans="1:15" x14ac:dyDescent="0.15">
      <c r="A5191" s="1" t="s">
        <v>9839</v>
      </c>
      <c r="B5191" s="1">
        <v>46.416618769354201</v>
      </c>
      <c r="C5191" s="1">
        <v>-0.25150004658289299</v>
      </c>
      <c r="D5191" s="1">
        <v>0.38744821581137201</v>
      </c>
      <c r="E5191" s="1">
        <v>-0.64911912436147401</v>
      </c>
      <c r="F5191" s="1">
        <v>0.51626138143136402</v>
      </c>
      <c r="G5191" s="1">
        <v>0.99930449782284803</v>
      </c>
      <c r="H5191" s="1">
        <v>67.946426049055404</v>
      </c>
      <c r="I5191" s="1">
        <v>41.517667114208301</v>
      </c>
      <c r="J5191" s="1">
        <v>40.209953729093499</v>
      </c>
      <c r="K5191" s="1">
        <v>42.834814373820798</v>
      </c>
      <c r="L5191" s="1">
        <v>34.791436725101498</v>
      </c>
      <c r="M5191" s="1">
        <v>51.199414624845403</v>
      </c>
      <c r="N5191" s="1" t="s">
        <v>9840</v>
      </c>
      <c r="O5191" s="1" t="s">
        <v>9841</v>
      </c>
    </row>
    <row r="5192" spans="1:15" x14ac:dyDescent="0.15">
      <c r="A5192" s="1" t="s">
        <v>4472</v>
      </c>
      <c r="B5192" s="1">
        <v>747.09166308144097</v>
      </c>
      <c r="C5192" s="1">
        <v>-0.251527410601041</v>
      </c>
      <c r="D5192" s="1">
        <v>0.29168635500203599</v>
      </c>
      <c r="E5192" s="1">
        <v>-0.86232148431929401</v>
      </c>
      <c r="F5192" s="1">
        <v>0.388510633356275</v>
      </c>
      <c r="G5192" s="1">
        <v>0.99930449782284803</v>
      </c>
      <c r="H5192" s="1">
        <v>579.70165081535401</v>
      </c>
      <c r="I5192" s="1">
        <v>915.41392856693403</v>
      </c>
      <c r="J5192" s="1">
        <v>942.25324905175796</v>
      </c>
      <c r="K5192" s="1">
        <v>594.74492265189701</v>
      </c>
      <c r="L5192" s="1">
        <v>608.20585682399599</v>
      </c>
      <c r="M5192" s="1">
        <v>842.23037057870704</v>
      </c>
      <c r="N5192" s="1" t="s">
        <v>4473</v>
      </c>
      <c r="O5192" s="1" t="s">
        <v>4474</v>
      </c>
    </row>
    <row r="5193" spans="1:15" x14ac:dyDescent="0.15">
      <c r="A5193" s="1" t="s">
        <v>4487</v>
      </c>
      <c r="B5193" s="1">
        <v>131.93633419998699</v>
      </c>
      <c r="C5193" s="1">
        <v>-0.251884237154192</v>
      </c>
      <c r="D5193" s="1">
        <v>0.36609004525829902</v>
      </c>
      <c r="E5193" s="1">
        <v>-0.68803902323121702</v>
      </c>
      <c r="F5193" s="1">
        <v>0.491428207579655</v>
      </c>
      <c r="G5193" s="1">
        <v>0.99930449782284803</v>
      </c>
      <c r="H5193" s="1">
        <v>111.08701401671</v>
      </c>
      <c r="I5193" s="1">
        <v>137.71713969590999</v>
      </c>
      <c r="J5193" s="1">
        <v>180.94479178092101</v>
      </c>
      <c r="K5193" s="1">
        <v>125.209457400399</v>
      </c>
      <c r="L5193" s="1">
        <v>75.381446237719899</v>
      </c>
      <c r="M5193" s="1">
        <v>161.278156068263</v>
      </c>
      <c r="N5193" s="1" t="s">
        <v>4488</v>
      </c>
      <c r="O5193" s="1" t="s">
        <v>4489</v>
      </c>
    </row>
    <row r="5194" spans="1:15" x14ac:dyDescent="0.15">
      <c r="A5194" s="1" t="s">
        <v>3062</v>
      </c>
      <c r="B5194" s="1">
        <v>2303.1166624847301</v>
      </c>
      <c r="C5194" s="1">
        <v>-0.251920415283446</v>
      </c>
      <c r="D5194" s="1">
        <v>0.180391731498557</v>
      </c>
      <c r="E5194" s="1">
        <v>-1.3965186385799599</v>
      </c>
      <c r="F5194" s="1">
        <v>0.162558371881177</v>
      </c>
      <c r="G5194" s="1">
        <v>0.99930449782284803</v>
      </c>
      <c r="H5194" s="1">
        <v>2495.1437565791998</v>
      </c>
      <c r="I5194" s="1">
        <v>2635.86554873864</v>
      </c>
      <c r="J5194" s="1">
        <v>2379.08892897137</v>
      </c>
      <c r="K5194" s="1">
        <v>2194.4604902280498</v>
      </c>
      <c r="L5194" s="1">
        <v>2057.2047678379399</v>
      </c>
      <c r="M5194" s="1">
        <v>2056.9364825531602</v>
      </c>
      <c r="N5194" s="1" t="s">
        <v>3063</v>
      </c>
      <c r="O5194" s="1" t="s">
        <v>508</v>
      </c>
    </row>
    <row r="5195" spans="1:15" x14ac:dyDescent="0.15">
      <c r="A5195" s="1" t="s">
        <v>12363</v>
      </c>
      <c r="B5195" s="1">
        <v>120.670944364278</v>
      </c>
      <c r="C5195" s="1">
        <v>-0.251962657296527</v>
      </c>
      <c r="D5195" s="1">
        <v>0.35623152803084301</v>
      </c>
      <c r="E5195" s="1">
        <v>-0.70730027375542104</v>
      </c>
      <c r="F5195" s="1">
        <v>0.47937989546138099</v>
      </c>
      <c r="G5195" s="1">
        <v>0.99930449782284803</v>
      </c>
      <c r="H5195" s="1">
        <v>79.810087740160299</v>
      </c>
      <c r="I5195" s="1">
        <v>142.78026983178901</v>
      </c>
      <c r="J5195" s="1">
        <v>172.90280103510199</v>
      </c>
      <c r="K5195" s="1">
        <v>92.259600189767994</v>
      </c>
      <c r="L5195" s="1">
        <v>113.39431228922</v>
      </c>
      <c r="M5195" s="1">
        <v>122.878595099629</v>
      </c>
      <c r="N5195" s="1" t="s">
        <v>12364</v>
      </c>
      <c r="O5195" s="1" t="s">
        <v>12365</v>
      </c>
    </row>
    <row r="5196" spans="1:15" x14ac:dyDescent="0.15">
      <c r="A5196" s="1" t="s">
        <v>6734</v>
      </c>
      <c r="B5196" s="1">
        <v>269.07553754084898</v>
      </c>
      <c r="C5196" s="1">
        <v>-0.25196829517952302</v>
      </c>
      <c r="D5196" s="1">
        <v>0.376014726346936</v>
      </c>
      <c r="E5196" s="1">
        <v>-0.67010219952673</v>
      </c>
      <c r="F5196" s="1">
        <v>0.50279264285179204</v>
      </c>
      <c r="G5196" s="1">
        <v>0.99930449782284803</v>
      </c>
      <c r="H5196" s="1">
        <v>466.99686474985702</v>
      </c>
      <c r="I5196" s="1">
        <v>205.56308351669</v>
      </c>
      <c r="J5196" s="1">
        <v>203.73043222740699</v>
      </c>
      <c r="K5196" s="1">
        <v>233.94398619548301</v>
      </c>
      <c r="L5196" s="1">
        <v>273.82149274385398</v>
      </c>
      <c r="M5196" s="1">
        <v>230.39736581180401</v>
      </c>
      <c r="N5196" s="1" t="s">
        <v>6735</v>
      </c>
      <c r="O5196" s="1" t="s">
        <v>1145</v>
      </c>
    </row>
    <row r="5197" spans="1:15" x14ac:dyDescent="0.15">
      <c r="A5197" s="1" t="s">
        <v>379</v>
      </c>
      <c r="B5197" s="1">
        <v>26917.266411658198</v>
      </c>
      <c r="C5197" s="1">
        <v>-0.251977217760321</v>
      </c>
      <c r="D5197" s="1">
        <v>0.29111532244580501</v>
      </c>
      <c r="E5197" s="1">
        <v>-0.86555807383594496</v>
      </c>
      <c r="F5197" s="1">
        <v>0.386732555859163</v>
      </c>
      <c r="G5197" s="1">
        <v>0.99930449782284803</v>
      </c>
      <c r="H5197" s="1">
        <v>20298.185896130901</v>
      </c>
      <c r="I5197" s="1">
        <v>35387.229145685902</v>
      </c>
      <c r="J5197" s="1">
        <v>32100.946393726299</v>
      </c>
      <c r="K5197" s="1">
        <v>23826.0417490076</v>
      </c>
      <c r="L5197" s="1">
        <v>20446.411934649899</v>
      </c>
      <c r="M5197" s="1">
        <v>29444.783350748599</v>
      </c>
      <c r="N5197" s="1" t="s">
        <v>380</v>
      </c>
      <c r="O5197" s="1" t="s">
        <v>14</v>
      </c>
    </row>
    <row r="5198" spans="1:15" x14ac:dyDescent="0.15">
      <c r="A5198" s="1" t="s">
        <v>13044</v>
      </c>
      <c r="B5198" s="1">
        <v>38.840822452149503</v>
      </c>
      <c r="C5198" s="1">
        <v>-0.252202966777199</v>
      </c>
      <c r="D5198" s="1">
        <v>0.42954975798308498</v>
      </c>
      <c r="E5198" s="1">
        <v>-0.58713329967032601</v>
      </c>
      <c r="F5198" s="1">
        <v>0.55711418468254403</v>
      </c>
      <c r="G5198" s="1">
        <v>0.99930449782284803</v>
      </c>
      <c r="H5198" s="1">
        <v>24.805838081401198</v>
      </c>
      <c r="I5198" s="1">
        <v>48.606049304438997</v>
      </c>
      <c r="J5198" s="1">
        <v>53.613271638791403</v>
      </c>
      <c r="K5198" s="1">
        <v>41.187321513289298</v>
      </c>
      <c r="L5198" s="1">
        <v>28.992863937584598</v>
      </c>
      <c r="M5198" s="1">
        <v>35.839590237391803</v>
      </c>
      <c r="N5198" s="1" t="s">
        <v>13045</v>
      </c>
      <c r="O5198" s="1" t="s">
        <v>6145</v>
      </c>
    </row>
    <row r="5199" spans="1:15" x14ac:dyDescent="0.15">
      <c r="A5199" s="1" t="s">
        <v>9909</v>
      </c>
      <c r="B5199" s="1">
        <v>158.74514759933001</v>
      </c>
      <c r="C5199" s="1">
        <v>-0.25229075956571001</v>
      </c>
      <c r="D5199" s="1">
        <v>0.306082107679925</v>
      </c>
      <c r="E5199" s="1">
        <v>-0.82425843665953502</v>
      </c>
      <c r="F5199" s="1">
        <v>0.40979272952634499</v>
      </c>
      <c r="G5199" s="1">
        <v>0.99930449782284803</v>
      </c>
      <c r="H5199" s="1">
        <v>234.037689724524</v>
      </c>
      <c r="I5199" s="1">
        <v>141.76764380461401</v>
      </c>
      <c r="J5199" s="1">
        <v>140.73483805182701</v>
      </c>
      <c r="K5199" s="1">
        <v>144.979371726778</v>
      </c>
      <c r="L5199" s="1">
        <v>155.27289353239701</v>
      </c>
      <c r="M5199" s="1">
        <v>135.67844875584001</v>
      </c>
      <c r="N5199" s="1" t="s">
        <v>9910</v>
      </c>
      <c r="O5199" s="1" t="s">
        <v>4034</v>
      </c>
    </row>
    <row r="5200" spans="1:15" x14ac:dyDescent="0.15">
      <c r="A5200" s="1" t="s">
        <v>6344</v>
      </c>
      <c r="B5200" s="1">
        <v>95.317997152438593</v>
      </c>
      <c r="C5200" s="1">
        <v>-0.25254879691235799</v>
      </c>
      <c r="D5200" s="1">
        <v>0.38040881105144803</v>
      </c>
      <c r="E5200" s="1">
        <v>-0.663887874243276</v>
      </c>
      <c r="F5200" s="1">
        <v>0.50676207766838199</v>
      </c>
      <c r="G5200" s="1">
        <v>0.99930449782284803</v>
      </c>
      <c r="H5200" s="1">
        <v>154.22760198436399</v>
      </c>
      <c r="I5200" s="1">
        <v>71.896447929482605</v>
      </c>
      <c r="J5200" s="1">
        <v>84.440902831096395</v>
      </c>
      <c r="K5200" s="1">
        <v>72.489685863389099</v>
      </c>
      <c r="L5200" s="1">
        <v>104.374310175304</v>
      </c>
      <c r="M5200" s="1">
        <v>84.479034130994904</v>
      </c>
      <c r="N5200" s="1" t="s">
        <v>6345</v>
      </c>
      <c r="O5200" s="1" t="s">
        <v>77</v>
      </c>
    </row>
    <row r="5201" spans="1:15" x14ac:dyDescent="0.15">
      <c r="A5201" s="1" t="s">
        <v>7062</v>
      </c>
      <c r="B5201" s="1">
        <v>758.53978075193697</v>
      </c>
      <c r="C5201" s="1">
        <v>-0.25277620251889399</v>
      </c>
      <c r="D5201" s="1">
        <v>0.33398875462947197</v>
      </c>
      <c r="E5201" s="1">
        <v>-0.75684045949189005</v>
      </c>
      <c r="F5201" s="1">
        <v>0.449145449988819</v>
      </c>
      <c r="G5201" s="1">
        <v>0.99930449782284803</v>
      </c>
      <c r="H5201" s="1">
        <v>1184.7483970617</v>
      </c>
      <c r="I5201" s="1">
        <v>670.35842999038698</v>
      </c>
      <c r="J5201" s="1">
        <v>619.23328742803994</v>
      </c>
      <c r="K5201" s="1">
        <v>540.37765825435497</v>
      </c>
      <c r="L5201" s="1">
        <v>849.16877043858801</v>
      </c>
      <c r="M5201" s="1">
        <v>687.35214133855004</v>
      </c>
      <c r="N5201" s="1" t="s">
        <v>7063</v>
      </c>
      <c r="O5201" s="1" t="s">
        <v>7064</v>
      </c>
    </row>
    <row r="5202" spans="1:15" x14ac:dyDescent="0.15">
      <c r="A5202" s="1" t="s">
        <v>2270</v>
      </c>
      <c r="B5202" s="1">
        <v>1805.0597147875201</v>
      </c>
      <c r="C5202" s="1">
        <v>-0.253473718539867</v>
      </c>
      <c r="D5202" s="1">
        <v>0.27318396358436697</v>
      </c>
      <c r="E5202" s="1">
        <v>-0.92784991920503801</v>
      </c>
      <c r="F5202" s="1">
        <v>0.35348542554885498</v>
      </c>
      <c r="G5202" s="1">
        <v>0.99930449782284803</v>
      </c>
      <c r="H5202" s="1">
        <v>1691.65030568164</v>
      </c>
      <c r="I5202" s="1">
        <v>2232.8403899226601</v>
      </c>
      <c r="J5202" s="1">
        <v>1963.5860737707301</v>
      </c>
      <c r="K5202" s="1">
        <v>1799.06220370048</v>
      </c>
      <c r="L5202" s="1">
        <v>1184.8417062492899</v>
      </c>
      <c r="M5202" s="1">
        <v>1958.3776094003399</v>
      </c>
      <c r="N5202" s="1" t="s">
        <v>2271</v>
      </c>
      <c r="O5202" s="1" t="s">
        <v>525</v>
      </c>
    </row>
    <row r="5203" spans="1:15" x14ac:dyDescent="0.15">
      <c r="A5203" s="1" t="s">
        <v>8685</v>
      </c>
      <c r="B5203" s="1">
        <v>86.841682696362398</v>
      </c>
      <c r="C5203" s="1">
        <v>-0.253529098509718</v>
      </c>
      <c r="D5203" s="1">
        <v>0.315378435541953</v>
      </c>
      <c r="E5203" s="1">
        <v>-0.80388850326449501</v>
      </c>
      <c r="F5203" s="1">
        <v>0.42146137031816</v>
      </c>
      <c r="G5203" s="1">
        <v>0.99930449782284803</v>
      </c>
      <c r="H5203" s="1">
        <v>118.636616911049</v>
      </c>
      <c r="I5203" s="1">
        <v>94.174220527350499</v>
      </c>
      <c r="J5203" s="1">
        <v>69.697253130428805</v>
      </c>
      <c r="K5203" s="1">
        <v>74.137178723920698</v>
      </c>
      <c r="L5203" s="1">
        <v>85.045734216914695</v>
      </c>
      <c r="M5203" s="1">
        <v>79.359092668510399</v>
      </c>
      <c r="N5203" s="1" t="s">
        <v>8686</v>
      </c>
      <c r="O5203" s="1" t="s">
        <v>640</v>
      </c>
    </row>
    <row r="5204" spans="1:15" x14ac:dyDescent="0.15">
      <c r="A5204" s="1" t="s">
        <v>48</v>
      </c>
      <c r="B5204" s="1">
        <v>25851.416218836999</v>
      </c>
      <c r="C5204" s="1">
        <v>-0.25421411370409802</v>
      </c>
      <c r="D5204" s="1">
        <v>0.28830358322104499</v>
      </c>
      <c r="E5204" s="1">
        <v>-0.88175842583680097</v>
      </c>
      <c r="F5204" s="1">
        <v>0.37790745827588701</v>
      </c>
      <c r="G5204" s="1">
        <v>0.99930449782284803</v>
      </c>
      <c r="H5204" s="1">
        <v>20834.207701628999</v>
      </c>
      <c r="I5204" s="1">
        <v>33783.229518639397</v>
      </c>
      <c r="J5204" s="1">
        <v>29751.3447641563</v>
      </c>
      <c r="K5204" s="1">
        <v>25915.0626961616</v>
      </c>
      <c r="L5204" s="1">
        <v>17703.042720289101</v>
      </c>
      <c r="M5204" s="1">
        <v>27121.609912146199</v>
      </c>
      <c r="N5204" s="1" t="s">
        <v>49</v>
      </c>
      <c r="O5204" s="1" t="s">
        <v>50</v>
      </c>
    </row>
    <row r="5205" spans="1:15" x14ac:dyDescent="0.15">
      <c r="A5205" s="1" t="s">
        <v>6813</v>
      </c>
      <c r="B5205" s="1">
        <v>183.53841643379599</v>
      </c>
      <c r="C5205" s="1">
        <v>-0.25428271104602002</v>
      </c>
      <c r="D5205" s="1">
        <v>0.34543339274746998</v>
      </c>
      <c r="E5205" s="1">
        <v>-0.73612660612667902</v>
      </c>
      <c r="F5205" s="1">
        <v>0.46165365238138201</v>
      </c>
      <c r="G5205" s="1">
        <v>0.99930449782284803</v>
      </c>
      <c r="H5205" s="1">
        <v>290.65971143207003</v>
      </c>
      <c r="I5205" s="1">
        <v>156.95703421225099</v>
      </c>
      <c r="J5205" s="1">
        <v>148.776828797646</v>
      </c>
      <c r="K5205" s="1">
        <v>196.05165040325701</v>
      </c>
      <c r="L5205" s="1">
        <v>142.387176226804</v>
      </c>
      <c r="M5205" s="1">
        <v>166.398097530748</v>
      </c>
      <c r="N5205" s="1" t="s">
        <v>6814</v>
      </c>
      <c r="O5205" s="1" t="s">
        <v>6815</v>
      </c>
    </row>
    <row r="5206" spans="1:15" x14ac:dyDescent="0.15">
      <c r="A5206" s="1" t="s">
        <v>1437</v>
      </c>
      <c r="B5206" s="1">
        <v>2161.9793880253801</v>
      </c>
      <c r="C5206" s="1">
        <v>-0.25433135686975</v>
      </c>
      <c r="D5206" s="1">
        <v>0.258000530098833</v>
      </c>
      <c r="E5206" s="1">
        <v>-0.98577842755719303</v>
      </c>
      <c r="F5206" s="1">
        <v>0.32424185391878901</v>
      </c>
      <c r="G5206" s="1">
        <v>0.99930449782284803</v>
      </c>
      <c r="H5206" s="1">
        <v>1708.9065408686999</v>
      </c>
      <c r="I5206" s="1">
        <v>2640.9286788745198</v>
      </c>
      <c r="J5206" s="1">
        <v>2707.4702177589602</v>
      </c>
      <c r="K5206" s="1">
        <v>1978.6389254984199</v>
      </c>
      <c r="L5206" s="1">
        <v>1821.39614114559</v>
      </c>
      <c r="M5206" s="1">
        <v>2114.53582400612</v>
      </c>
      <c r="N5206" s="1" t="s">
        <v>1438</v>
      </c>
      <c r="O5206" s="1" t="s">
        <v>1439</v>
      </c>
    </row>
    <row r="5207" spans="1:15" x14ac:dyDescent="0.15">
      <c r="A5207" s="1" t="s">
        <v>10612</v>
      </c>
      <c r="B5207" s="1">
        <v>3867.9671156372301</v>
      </c>
      <c r="C5207" s="1">
        <v>-0.25434186497033801</v>
      </c>
      <c r="D5207" s="1">
        <v>0.191045174896149</v>
      </c>
      <c r="E5207" s="1">
        <v>-1.3313179205316099</v>
      </c>
      <c r="F5207" s="1">
        <v>0.18308442406192901</v>
      </c>
      <c r="G5207" s="1">
        <v>0.99930449782284803</v>
      </c>
      <c r="H5207" s="1">
        <v>4070.3144747481801</v>
      </c>
      <c r="I5207" s="1">
        <v>4288.47122508956</v>
      </c>
      <c r="J5207" s="1">
        <v>4263.5954270748798</v>
      </c>
      <c r="K5207" s="1">
        <v>3841.9533507596202</v>
      </c>
      <c r="L5207" s="1">
        <v>3149.2693094869601</v>
      </c>
      <c r="M5207" s="1">
        <v>3594.1989066641499</v>
      </c>
      <c r="N5207" s="1" t="s">
        <v>10613</v>
      </c>
      <c r="O5207" s="1" t="s">
        <v>10614</v>
      </c>
    </row>
    <row r="5208" spans="1:15" x14ac:dyDescent="0.15">
      <c r="A5208" s="1" t="s">
        <v>8348</v>
      </c>
      <c r="B5208" s="1">
        <v>304.69954242431498</v>
      </c>
      <c r="C5208" s="1">
        <v>-0.254654034447785</v>
      </c>
      <c r="D5208" s="1">
        <v>0.54697392066100403</v>
      </c>
      <c r="E5208" s="1">
        <v>-0.46556887783615303</v>
      </c>
      <c r="F5208" s="1">
        <v>0.641524124200608</v>
      </c>
      <c r="G5208" s="1">
        <v>0.99930449782284803</v>
      </c>
      <c r="H5208" s="1">
        <v>668.67911349864005</v>
      </c>
      <c r="I5208" s="1">
        <v>175.18430270141499</v>
      </c>
      <c r="J5208" s="1">
        <v>150.117160588616</v>
      </c>
      <c r="K5208" s="1">
        <v>230.64900047442001</v>
      </c>
      <c r="L5208" s="1">
        <v>392.37009195531101</v>
      </c>
      <c r="M5208" s="1">
        <v>211.19758532748699</v>
      </c>
      <c r="N5208" s="1" t="s">
        <v>8349</v>
      </c>
      <c r="O5208" s="1" t="s">
        <v>8350</v>
      </c>
    </row>
    <row r="5209" spans="1:15" x14ac:dyDescent="0.15">
      <c r="A5209" s="1" t="s">
        <v>5435</v>
      </c>
      <c r="B5209" s="1">
        <v>179.388212253749</v>
      </c>
      <c r="C5209" s="1">
        <v>-0.25467549359029601</v>
      </c>
      <c r="D5209" s="1">
        <v>0.245589974968521</v>
      </c>
      <c r="E5209" s="1">
        <v>-1.03699466406534</v>
      </c>
      <c r="F5209" s="1">
        <v>0.299738343943517</v>
      </c>
      <c r="G5209" s="1">
        <v>0.99930449782284803</v>
      </c>
      <c r="H5209" s="1">
        <v>187.66155765929599</v>
      </c>
      <c r="I5209" s="1">
        <v>172.14642461988799</v>
      </c>
      <c r="J5209" s="1">
        <v>226.516072673894</v>
      </c>
      <c r="K5209" s="1">
        <v>154.86432888996799</v>
      </c>
      <c r="L5209" s="1">
        <v>159.78289458935501</v>
      </c>
      <c r="M5209" s="1">
        <v>175.35799509009601</v>
      </c>
      <c r="N5209" s="1" t="s">
        <v>5436</v>
      </c>
      <c r="O5209" s="1" t="s">
        <v>5437</v>
      </c>
    </row>
    <row r="5210" spans="1:15" x14ac:dyDescent="0.15">
      <c r="A5210" s="1" t="s">
        <v>8722</v>
      </c>
      <c r="B5210" s="1">
        <v>524.47967008065302</v>
      </c>
      <c r="C5210" s="1">
        <v>-0.254787626302661</v>
      </c>
      <c r="D5210" s="1">
        <v>0.21556753145764401</v>
      </c>
      <c r="E5210" s="1">
        <v>-1.1819387853997101</v>
      </c>
      <c r="F5210" s="1">
        <v>0.237229990950721</v>
      </c>
      <c r="G5210" s="1">
        <v>0.99930449782284803</v>
      </c>
      <c r="H5210" s="1">
        <v>522.00111440861599</v>
      </c>
      <c r="I5210" s="1">
        <v>628.84076287617904</v>
      </c>
      <c r="J5210" s="1">
        <v>560.25868862537004</v>
      </c>
      <c r="K5210" s="1">
        <v>499.19033674106601</v>
      </c>
      <c r="L5210" s="1">
        <v>425.87295694985301</v>
      </c>
      <c r="M5210" s="1">
        <v>510.71416088283303</v>
      </c>
      <c r="N5210" s="1" t="s">
        <v>8723</v>
      </c>
      <c r="O5210" s="1" t="s">
        <v>525</v>
      </c>
    </row>
    <row r="5211" spans="1:15" x14ac:dyDescent="0.15">
      <c r="A5211" s="1" t="s">
        <v>6307</v>
      </c>
      <c r="B5211" s="1">
        <v>273.67114292903199</v>
      </c>
      <c r="C5211" s="1">
        <v>-0.254864752266804</v>
      </c>
      <c r="D5211" s="1">
        <v>0.283542367389855</v>
      </c>
      <c r="E5211" s="1">
        <v>-0.89885950594599895</v>
      </c>
      <c r="F5211" s="1">
        <v>0.36872749945294597</v>
      </c>
      <c r="G5211" s="1">
        <v>0.99930449782284803</v>
      </c>
      <c r="H5211" s="1">
        <v>374.78385796899602</v>
      </c>
      <c r="I5211" s="1">
        <v>299.73730404404</v>
      </c>
      <c r="J5211" s="1">
        <v>217.13375013710501</v>
      </c>
      <c r="K5211" s="1">
        <v>232.296493334952</v>
      </c>
      <c r="L5211" s="1">
        <v>240.31862774931199</v>
      </c>
      <c r="M5211" s="1">
        <v>277.75682433978602</v>
      </c>
      <c r="N5211" s="1" t="s">
        <v>6308</v>
      </c>
      <c r="O5211" s="1" t="s">
        <v>710</v>
      </c>
    </row>
    <row r="5212" spans="1:15" x14ac:dyDescent="0.15">
      <c r="A5212" s="1" t="s">
        <v>11163</v>
      </c>
      <c r="B5212" s="1">
        <v>353.05091628188501</v>
      </c>
      <c r="C5212" s="1">
        <v>-0.255275831386991</v>
      </c>
      <c r="D5212" s="1">
        <v>0.39652090713843602</v>
      </c>
      <c r="E5212" s="1">
        <v>-0.64378908347918995</v>
      </c>
      <c r="F5212" s="1">
        <v>0.51971221360755404</v>
      </c>
      <c r="G5212" s="1">
        <v>0.99930449782284803</v>
      </c>
      <c r="H5212" s="1">
        <v>565.14170237627002</v>
      </c>
      <c r="I5212" s="1">
        <v>298.724678016864</v>
      </c>
      <c r="J5212" s="1">
        <v>289.51166684947299</v>
      </c>
      <c r="K5212" s="1">
        <v>217.46905759016701</v>
      </c>
      <c r="L5212" s="1">
        <v>472.26153924998903</v>
      </c>
      <c r="M5212" s="1">
        <v>275.19685360854402</v>
      </c>
      <c r="N5212" s="1" t="s">
        <v>11164</v>
      </c>
      <c r="O5212" s="1" t="s">
        <v>2856</v>
      </c>
    </row>
    <row r="5213" spans="1:15" x14ac:dyDescent="0.15">
      <c r="A5213" s="1" t="s">
        <v>6146</v>
      </c>
      <c r="B5213" s="1">
        <v>130.278573970032</v>
      </c>
      <c r="C5213" s="1">
        <v>-0.25671207178737099</v>
      </c>
      <c r="D5213" s="1">
        <v>0.53948647210513201</v>
      </c>
      <c r="E5213" s="1">
        <v>-0.47584524369193798</v>
      </c>
      <c r="F5213" s="1">
        <v>0.63418463436774797</v>
      </c>
      <c r="G5213" s="1">
        <v>0.99930449782284803</v>
      </c>
      <c r="H5213" s="1">
        <v>252.37243961077701</v>
      </c>
      <c r="I5213" s="1">
        <v>81.010082174064905</v>
      </c>
      <c r="J5213" s="1">
        <v>92.482893576915103</v>
      </c>
      <c r="K5213" s="1">
        <v>85.669628747641696</v>
      </c>
      <c r="L5213" s="1">
        <v>201.01718996725299</v>
      </c>
      <c r="M5213" s="1">
        <v>69.119209743541305</v>
      </c>
      <c r="N5213" s="1" t="s">
        <v>6147</v>
      </c>
      <c r="O5213" s="1" t="s">
        <v>6148</v>
      </c>
    </row>
    <row r="5214" spans="1:15" x14ac:dyDescent="0.15">
      <c r="A5214" s="1" t="s">
        <v>14428</v>
      </c>
      <c r="B5214" s="1">
        <v>75.211725370958106</v>
      </c>
      <c r="C5214" s="1">
        <v>-0.25695244235519399</v>
      </c>
      <c r="D5214" s="1">
        <v>0.30657657303192598</v>
      </c>
      <c r="E5214" s="1">
        <v>-0.83813462918588899</v>
      </c>
      <c r="F5214" s="1">
        <v>0.40195509607588098</v>
      </c>
      <c r="G5214" s="1">
        <v>0.99930449782284803</v>
      </c>
      <c r="H5214" s="1">
        <v>93.291521480052197</v>
      </c>
      <c r="I5214" s="1">
        <v>63.795439712076103</v>
      </c>
      <c r="J5214" s="1">
        <v>88.461898204005806</v>
      </c>
      <c r="K5214" s="1">
        <v>70.842193002857599</v>
      </c>
      <c r="L5214" s="1">
        <v>72.160016911321605</v>
      </c>
      <c r="M5214" s="1">
        <v>62.719282915435599</v>
      </c>
      <c r="N5214" s="1" t="s">
        <v>14428</v>
      </c>
      <c r="O5214" s="1" t="s">
        <v>77</v>
      </c>
    </row>
    <row r="5215" spans="1:15" x14ac:dyDescent="0.15">
      <c r="A5215" s="1" t="s">
        <v>13829</v>
      </c>
      <c r="B5215" s="1">
        <v>217.77293525000999</v>
      </c>
      <c r="C5215" s="1">
        <v>-0.25749566536611601</v>
      </c>
      <c r="D5215" s="1">
        <v>0.223849744213482</v>
      </c>
      <c r="E5215" s="1">
        <v>-1.1503058280046401</v>
      </c>
      <c r="F5215" s="1">
        <v>0.25001793126796101</v>
      </c>
      <c r="G5215" s="1">
        <v>0.99930449782284803</v>
      </c>
      <c r="H5215" s="1">
        <v>232.419917675737</v>
      </c>
      <c r="I5215" s="1">
        <v>231.89136022326099</v>
      </c>
      <c r="J5215" s="1">
        <v>246.62104953843999</v>
      </c>
      <c r="K5215" s="1">
        <v>197.69914326378901</v>
      </c>
      <c r="L5215" s="1">
        <v>181.688614008863</v>
      </c>
      <c r="M5215" s="1">
        <v>216.31752678997199</v>
      </c>
      <c r="N5215" s="1" t="s">
        <v>13829</v>
      </c>
      <c r="O5215" s="1" t="s">
        <v>77</v>
      </c>
    </row>
    <row r="5216" spans="1:15" x14ac:dyDescent="0.15">
      <c r="A5216" s="1" t="s">
        <v>4115</v>
      </c>
      <c r="B5216" s="1">
        <v>530.96798521045002</v>
      </c>
      <c r="C5216" s="1">
        <v>-0.25807715688098398</v>
      </c>
      <c r="D5216" s="1">
        <v>0.294895853695396</v>
      </c>
      <c r="E5216" s="1">
        <v>-0.87514678028521198</v>
      </c>
      <c r="F5216" s="1">
        <v>0.38149404621319399</v>
      </c>
      <c r="G5216" s="1">
        <v>0.99930449782284803</v>
      </c>
      <c r="H5216" s="1">
        <v>725.84039255578205</v>
      </c>
      <c r="I5216" s="1">
        <v>486.06049304439</v>
      </c>
      <c r="J5216" s="1">
        <v>524.06973026918604</v>
      </c>
      <c r="K5216" s="1">
        <v>418.46318657501899</v>
      </c>
      <c r="L5216" s="1">
        <v>628.17871864766596</v>
      </c>
      <c r="M5216" s="1">
        <v>403.19539017065802</v>
      </c>
      <c r="N5216" s="1" t="s">
        <v>4116</v>
      </c>
      <c r="O5216" s="1" t="s">
        <v>4034</v>
      </c>
    </row>
    <row r="5217" spans="1:15" x14ac:dyDescent="0.15">
      <c r="A5217" s="1" t="s">
        <v>5118</v>
      </c>
      <c r="B5217" s="1">
        <v>496.60749701096199</v>
      </c>
      <c r="C5217" s="1">
        <v>-0.25814740881144899</v>
      </c>
      <c r="D5217" s="1">
        <v>0.246827581024821</v>
      </c>
      <c r="E5217" s="1">
        <v>-1.04586127587374</v>
      </c>
      <c r="F5217" s="1">
        <v>0.29562508536385601</v>
      </c>
      <c r="G5217" s="1">
        <v>0.99930449782284803</v>
      </c>
      <c r="H5217" s="1">
        <v>594.80085660403199</v>
      </c>
      <c r="I5217" s="1">
        <v>591.37359987067396</v>
      </c>
      <c r="J5217" s="1">
        <v>436.94816385615002</v>
      </c>
      <c r="K5217" s="1">
        <v>385.51332936438803</v>
      </c>
      <c r="L5217" s="1">
        <v>501.25440318757302</v>
      </c>
      <c r="M5217" s="1">
        <v>469.75462918295699</v>
      </c>
      <c r="N5217" s="1" t="s">
        <v>5119</v>
      </c>
      <c r="O5217" s="1" t="s">
        <v>1002</v>
      </c>
    </row>
    <row r="5218" spans="1:15" x14ac:dyDescent="0.15">
      <c r="A5218" s="1" t="s">
        <v>8228</v>
      </c>
      <c r="B5218" s="1">
        <v>4118.0446225225096</v>
      </c>
      <c r="C5218" s="1">
        <v>-0.25815667814979398</v>
      </c>
      <c r="D5218" s="1">
        <v>0.28412614095285799</v>
      </c>
      <c r="E5218" s="1">
        <v>-0.90859882615527099</v>
      </c>
      <c r="F5218" s="1">
        <v>0.36356192642042001</v>
      </c>
      <c r="G5218" s="1">
        <v>0.99930449782284803</v>
      </c>
      <c r="H5218" s="1">
        <v>3402.7138759487302</v>
      </c>
      <c r="I5218" s="1">
        <v>4536.5646017476402</v>
      </c>
      <c r="J5218" s="1">
        <v>5516.8056516316301</v>
      </c>
      <c r="K5218" s="1">
        <v>4314.7838017321801</v>
      </c>
      <c r="L5218" s="1">
        <v>2863.2063853027998</v>
      </c>
      <c r="M5218" s="1">
        <v>4074.1934187720699</v>
      </c>
      <c r="N5218" s="1" t="s">
        <v>8229</v>
      </c>
      <c r="O5218" s="1" t="s">
        <v>8230</v>
      </c>
    </row>
    <row r="5219" spans="1:15" x14ac:dyDescent="0.15">
      <c r="A5219" s="1" t="s">
        <v>8828</v>
      </c>
      <c r="B5219" s="1">
        <v>99.866010309111502</v>
      </c>
      <c r="C5219" s="1">
        <v>-0.25838196091102</v>
      </c>
      <c r="D5219" s="1">
        <v>0.41341319539805699</v>
      </c>
      <c r="E5219" s="1">
        <v>-0.62499688879605197</v>
      </c>
      <c r="F5219" s="1">
        <v>0.53197310005078802</v>
      </c>
      <c r="G5219" s="1">
        <v>0.99930449782284803</v>
      </c>
      <c r="H5219" s="1">
        <v>147.756513789216</v>
      </c>
      <c r="I5219" s="1">
        <v>82.022708201240704</v>
      </c>
      <c r="J5219" s="1">
        <v>96.5038889498245</v>
      </c>
      <c r="K5219" s="1">
        <v>103.79205021348901</v>
      </c>
      <c r="L5219" s="1">
        <v>120.481456807296</v>
      </c>
      <c r="M5219" s="1">
        <v>48.639443893603101</v>
      </c>
      <c r="N5219" s="1" t="s">
        <v>8829</v>
      </c>
      <c r="O5219" s="1" t="s">
        <v>1700</v>
      </c>
    </row>
    <row r="5220" spans="1:15" x14ac:dyDescent="0.15">
      <c r="A5220" s="1" t="s">
        <v>15085</v>
      </c>
      <c r="B5220" s="1">
        <v>18.7825885192421</v>
      </c>
      <c r="C5220" s="1">
        <v>-0.25848211265836701</v>
      </c>
      <c r="D5220" s="1">
        <v>0.61158746457824098</v>
      </c>
      <c r="E5220" s="1">
        <v>-0.42264128620853902</v>
      </c>
      <c r="F5220" s="1">
        <v>0.67255699927379797</v>
      </c>
      <c r="G5220" s="1">
        <v>0.99930449782284803</v>
      </c>
      <c r="H5220" s="1">
        <v>35.590985073314698</v>
      </c>
      <c r="I5220" s="1">
        <v>9.1136342445823004</v>
      </c>
      <c r="J5220" s="1">
        <v>16.083981491637399</v>
      </c>
      <c r="K5220" s="1">
        <v>19.769914326378899</v>
      </c>
      <c r="L5220" s="1">
        <v>20.617147688949</v>
      </c>
      <c r="M5220" s="1">
        <v>11.5198682905902</v>
      </c>
      <c r="N5220" s="1" t="s">
        <v>15086</v>
      </c>
      <c r="O5220" s="1" t="s">
        <v>519</v>
      </c>
    </row>
    <row r="5221" spans="1:15" x14ac:dyDescent="0.15">
      <c r="A5221" s="1" t="s">
        <v>4607</v>
      </c>
      <c r="B5221" s="1">
        <v>1952.7877588409399</v>
      </c>
      <c r="C5221" s="1">
        <v>-0.258523732440128</v>
      </c>
      <c r="D5221" s="1">
        <v>0.27020363039635997</v>
      </c>
      <c r="E5221" s="1">
        <v>-0.95677371936454603</v>
      </c>
      <c r="F5221" s="1">
        <v>0.33868147980165397</v>
      </c>
      <c r="G5221" s="1">
        <v>0.99930449782284803</v>
      </c>
      <c r="H5221" s="1">
        <v>1537.42270369728</v>
      </c>
      <c r="I5221" s="1">
        <v>2387.7721720805598</v>
      </c>
      <c r="J5221" s="1">
        <v>2456.8281728476099</v>
      </c>
      <c r="K5221" s="1">
        <v>2001.7038255458599</v>
      </c>
      <c r="L5221" s="1">
        <v>1524.3803572516699</v>
      </c>
      <c r="M5221" s="1">
        <v>1808.61932162266</v>
      </c>
      <c r="N5221" s="1" t="s">
        <v>4608</v>
      </c>
      <c r="O5221" s="1" t="s">
        <v>1558</v>
      </c>
    </row>
    <row r="5222" spans="1:15" x14ac:dyDescent="0.15">
      <c r="A5222" s="1" t="s">
        <v>13028</v>
      </c>
      <c r="B5222" s="1">
        <v>887.97578828249095</v>
      </c>
      <c r="C5222" s="1">
        <v>-0.25855364673585401</v>
      </c>
      <c r="D5222" s="1">
        <v>0.26578772689268998</v>
      </c>
      <c r="E5222" s="1">
        <v>-0.97278248984101301</v>
      </c>
      <c r="F5222" s="1">
        <v>0.33066141710331598</v>
      </c>
      <c r="G5222" s="1">
        <v>0.99930449782284803</v>
      </c>
      <c r="H5222" s="1">
        <v>1142.68632379324</v>
      </c>
      <c r="I5222" s="1">
        <v>1033.8911737465</v>
      </c>
      <c r="J5222" s="1">
        <v>722.43883533271401</v>
      </c>
      <c r="K5222" s="1">
        <v>897.88360898970598</v>
      </c>
      <c r="L5222" s="1">
        <v>686.16444652283496</v>
      </c>
      <c r="M5222" s="1">
        <v>844.79034130994899</v>
      </c>
      <c r="N5222" s="1" t="s">
        <v>13029</v>
      </c>
      <c r="O5222" s="1" t="s">
        <v>4768</v>
      </c>
    </row>
    <row r="5223" spans="1:15" x14ac:dyDescent="0.15">
      <c r="A5223" s="1" t="s">
        <v>2647</v>
      </c>
      <c r="B5223" s="1">
        <v>196.60578184417099</v>
      </c>
      <c r="C5223" s="1">
        <v>-0.25860459360736698</v>
      </c>
      <c r="D5223" s="1">
        <v>0.247177974135078</v>
      </c>
      <c r="E5223" s="1">
        <v>-1.0462283078104899</v>
      </c>
      <c r="F5223" s="1">
        <v>0.295455636251444</v>
      </c>
      <c r="G5223" s="1">
        <v>0.99930449782284803</v>
      </c>
      <c r="H5223" s="1">
        <v>246.97986611482</v>
      </c>
      <c r="I5223" s="1">
        <v>189.361067081877</v>
      </c>
      <c r="J5223" s="1">
        <v>206.41109580934699</v>
      </c>
      <c r="K5223" s="1">
        <v>163.10179319262599</v>
      </c>
      <c r="L5223" s="1">
        <v>195.862903045016</v>
      </c>
      <c r="M5223" s="1">
        <v>177.91796582133799</v>
      </c>
      <c r="N5223" s="1" t="s">
        <v>2648</v>
      </c>
      <c r="O5223" s="1" t="s">
        <v>765</v>
      </c>
    </row>
    <row r="5224" spans="1:15" x14ac:dyDescent="0.15">
      <c r="A5224" s="1" t="s">
        <v>5603</v>
      </c>
      <c r="B5224" s="1">
        <v>1196.74144938125</v>
      </c>
      <c r="C5224" s="1">
        <v>-0.258792070601226</v>
      </c>
      <c r="D5224" s="1">
        <v>0.20775905265206901</v>
      </c>
      <c r="E5224" s="1">
        <v>-1.2456355922772699</v>
      </c>
      <c r="F5224" s="1">
        <v>0.212898209215685</v>
      </c>
      <c r="G5224" s="1">
        <v>0.99930449782284803</v>
      </c>
      <c r="H5224" s="1">
        <v>1454.3770718595399</v>
      </c>
      <c r="I5224" s="1">
        <v>1266.7951599969399</v>
      </c>
      <c r="J5224" s="1">
        <v>1187.53396679923</v>
      </c>
      <c r="K5224" s="1">
        <v>1141.7125523483801</v>
      </c>
      <c r="L5224" s="1">
        <v>980.60308695563799</v>
      </c>
      <c r="M5224" s="1">
        <v>1149.4268583277801</v>
      </c>
      <c r="N5224" s="1" t="s">
        <v>5604</v>
      </c>
      <c r="O5224" s="1" t="s">
        <v>458</v>
      </c>
    </row>
    <row r="5225" spans="1:15" x14ac:dyDescent="0.15">
      <c r="A5225" s="1" t="s">
        <v>6687</v>
      </c>
      <c r="B5225" s="1">
        <v>272.49344992521702</v>
      </c>
      <c r="C5225" s="1">
        <v>-0.25883921645285801</v>
      </c>
      <c r="D5225" s="1">
        <v>0.20979503509953801</v>
      </c>
      <c r="E5225" s="1">
        <v>-1.2337718875475301</v>
      </c>
      <c r="F5225" s="1">
        <v>0.21728791774644099</v>
      </c>
      <c r="G5225" s="1">
        <v>0.99930449782284803</v>
      </c>
      <c r="H5225" s="1">
        <v>286.88490998490101</v>
      </c>
      <c r="I5225" s="1">
        <v>313.91406842450198</v>
      </c>
      <c r="J5225" s="1">
        <v>289.51166684947299</v>
      </c>
      <c r="K5225" s="1">
        <v>255.361393382394</v>
      </c>
      <c r="L5225" s="1">
        <v>242.251485345151</v>
      </c>
      <c r="M5225" s="1">
        <v>247.03717556487899</v>
      </c>
      <c r="N5225" s="1" t="s">
        <v>6688</v>
      </c>
      <c r="O5225" s="1" t="s">
        <v>53</v>
      </c>
    </row>
    <row r="5226" spans="1:15" x14ac:dyDescent="0.15">
      <c r="A5226" s="1" t="s">
        <v>14752</v>
      </c>
      <c r="B5226" s="1">
        <v>1243.7218282752301</v>
      </c>
      <c r="C5226" s="1">
        <v>-0.25888412978995101</v>
      </c>
      <c r="D5226" s="1">
        <v>0.26718738328567998</v>
      </c>
      <c r="E5226" s="1">
        <v>-0.968923482113485</v>
      </c>
      <c r="F5226" s="1">
        <v>0.332583368335097</v>
      </c>
      <c r="G5226" s="1">
        <v>0.99930449782284803</v>
      </c>
      <c r="H5226" s="1">
        <v>1121.1160298094101</v>
      </c>
      <c r="I5226" s="1">
        <v>1675.8960749759699</v>
      </c>
      <c r="J5226" s="1">
        <v>1266.6135424664501</v>
      </c>
      <c r="K5226" s="1">
        <v>1311.40431698313</v>
      </c>
      <c r="L5226" s="1">
        <v>907.15449831375702</v>
      </c>
      <c r="M5226" s="1">
        <v>1180.1465071026901</v>
      </c>
      <c r="N5226" s="1" t="s">
        <v>14753</v>
      </c>
      <c r="O5226" s="1" t="s">
        <v>14754</v>
      </c>
    </row>
    <row r="5227" spans="1:15" x14ac:dyDescent="0.15">
      <c r="A5227" s="1" t="s">
        <v>14073</v>
      </c>
      <c r="B5227" s="1">
        <v>170.70311794343201</v>
      </c>
      <c r="C5227" s="1">
        <v>-0.25903787322321398</v>
      </c>
      <c r="D5227" s="1">
        <v>0.26657111010108397</v>
      </c>
      <c r="E5227" s="1">
        <v>-0.97174023518522801</v>
      </c>
      <c r="F5227" s="1">
        <v>0.331179794815253</v>
      </c>
      <c r="G5227" s="1">
        <v>0.99930449782284803</v>
      </c>
      <c r="H5227" s="1">
        <v>230.26288827735399</v>
      </c>
      <c r="I5227" s="1">
        <v>163.03279037530601</v>
      </c>
      <c r="J5227" s="1">
        <v>163.52047849831399</v>
      </c>
      <c r="K5227" s="1">
        <v>148.274357447841</v>
      </c>
      <c r="L5227" s="1">
        <v>157.850036993516</v>
      </c>
      <c r="M5227" s="1">
        <v>161.278156068263</v>
      </c>
      <c r="N5227" s="1" t="s">
        <v>14074</v>
      </c>
      <c r="O5227" s="1" t="s">
        <v>216</v>
      </c>
    </row>
    <row r="5228" spans="1:15" x14ac:dyDescent="0.15">
      <c r="A5228" s="1" t="s">
        <v>2819</v>
      </c>
      <c r="B5228" s="1">
        <v>2340.2185427791901</v>
      </c>
      <c r="C5228" s="1">
        <v>-0.25904519152018302</v>
      </c>
      <c r="D5228" s="1">
        <v>0.25847935825638402</v>
      </c>
      <c r="E5228" s="1">
        <v>-1.0021890849142301</v>
      </c>
      <c r="F5228" s="1">
        <v>0.316252278482686</v>
      </c>
      <c r="G5228" s="1">
        <v>0.99930449782284803</v>
      </c>
      <c r="H5228" s="1">
        <v>2343.6124413428201</v>
      </c>
      <c r="I5228" s="1">
        <v>2999.39829249475</v>
      </c>
      <c r="J5228" s="1">
        <v>2304.0303486770599</v>
      </c>
      <c r="K5228" s="1">
        <v>2425.1094907024699</v>
      </c>
      <c r="L5228" s="1">
        <v>1621.6675229089001</v>
      </c>
      <c r="M5228" s="1">
        <v>2347.4931605491602</v>
      </c>
      <c r="N5228" s="1" t="s">
        <v>2820</v>
      </c>
      <c r="O5228" s="1" t="s">
        <v>1094</v>
      </c>
    </row>
    <row r="5229" spans="1:15" x14ac:dyDescent="0.15">
      <c r="A5229" s="1" t="s">
        <v>8541</v>
      </c>
      <c r="B5229" s="1">
        <v>325.23255827019199</v>
      </c>
      <c r="C5229" s="1">
        <v>-0.25941973228006199</v>
      </c>
      <c r="D5229" s="1">
        <v>0.321952398893463</v>
      </c>
      <c r="E5229" s="1">
        <v>-0.80577045914761602</v>
      </c>
      <c r="F5229" s="1">
        <v>0.42037521422012297</v>
      </c>
      <c r="G5229" s="1">
        <v>0.99930449782284803</v>
      </c>
      <c r="H5229" s="1">
        <v>484.253099936919</v>
      </c>
      <c r="I5229" s="1">
        <v>290.62366979945801</v>
      </c>
      <c r="J5229" s="1">
        <v>288.17133505850398</v>
      </c>
      <c r="K5229" s="1">
        <v>281.72127915089902</v>
      </c>
      <c r="L5229" s="1">
        <v>371.10865840108198</v>
      </c>
      <c r="M5229" s="1">
        <v>235.51730727428901</v>
      </c>
      <c r="N5229" s="1" t="s">
        <v>8542</v>
      </c>
      <c r="O5229" s="1" t="s">
        <v>77</v>
      </c>
    </row>
    <row r="5230" spans="1:15" x14ac:dyDescent="0.15">
      <c r="A5230" s="1" t="s">
        <v>2429</v>
      </c>
      <c r="B5230" s="1">
        <v>629.81362974685999</v>
      </c>
      <c r="C5230" s="1">
        <v>-0.25969651082026302</v>
      </c>
      <c r="D5230" s="1">
        <v>0.33158973719046803</v>
      </c>
      <c r="E5230" s="1">
        <v>-0.78318621384560905</v>
      </c>
      <c r="F5230" s="1">
        <v>0.433517769350449</v>
      </c>
      <c r="G5230" s="1">
        <v>0.99930449782284803</v>
      </c>
      <c r="H5230" s="1">
        <v>407.678556294332</v>
      </c>
      <c r="I5230" s="1">
        <v>863.77000118096703</v>
      </c>
      <c r="J5230" s="1">
        <v>788.11509309023302</v>
      </c>
      <c r="K5230" s="1">
        <v>609.57235839668101</v>
      </c>
      <c r="L5230" s="1">
        <v>479.99296963334501</v>
      </c>
      <c r="M5230" s="1">
        <v>629.75279988559896</v>
      </c>
      <c r="N5230" s="1" t="s">
        <v>2430</v>
      </c>
      <c r="O5230" s="1" t="s">
        <v>2431</v>
      </c>
    </row>
    <row r="5231" spans="1:15" x14ac:dyDescent="0.15">
      <c r="A5231" s="1" t="s">
        <v>12129</v>
      </c>
      <c r="B5231" s="1">
        <v>455.581218681417</v>
      </c>
      <c r="C5231" s="1">
        <v>-0.25970522961813203</v>
      </c>
      <c r="D5231" s="1">
        <v>0.39068272730672399</v>
      </c>
      <c r="E5231" s="1">
        <v>-0.66474715022207198</v>
      </c>
      <c r="F5231" s="1">
        <v>0.50621223075444899</v>
      </c>
      <c r="G5231" s="1">
        <v>0.99930449782284803</v>
      </c>
      <c r="H5231" s="1">
        <v>360.22390952991299</v>
      </c>
      <c r="I5231" s="1">
        <v>304.80043417991902</v>
      </c>
      <c r="J5231" s="1">
        <v>825.64438323738705</v>
      </c>
      <c r="K5231" s="1">
        <v>438.23310090139802</v>
      </c>
      <c r="L5231" s="1">
        <v>401.390094069226</v>
      </c>
      <c r="M5231" s="1">
        <v>403.19539017065802</v>
      </c>
      <c r="N5231" s="1" t="s">
        <v>12130</v>
      </c>
      <c r="O5231" s="1" t="s">
        <v>2026</v>
      </c>
    </row>
    <row r="5232" spans="1:15" x14ac:dyDescent="0.15">
      <c r="A5232" s="1" t="s">
        <v>9324</v>
      </c>
      <c r="B5232" s="1">
        <v>871.86653186238402</v>
      </c>
      <c r="C5232" s="1">
        <v>-0.25981003974938399</v>
      </c>
      <c r="D5232" s="1">
        <v>0.26119335605307398</v>
      </c>
      <c r="E5232" s="1">
        <v>-0.99470386106066</v>
      </c>
      <c r="F5232" s="1">
        <v>0.31988031604182898</v>
      </c>
      <c r="G5232" s="1">
        <v>0.99930449782284803</v>
      </c>
      <c r="H5232" s="1">
        <v>723.68336315739896</v>
      </c>
      <c r="I5232" s="1">
        <v>994.39875868664706</v>
      </c>
      <c r="J5232" s="1">
        <v>1132.58036336947</v>
      </c>
      <c r="K5232" s="1">
        <v>887.99865182651695</v>
      </c>
      <c r="L5232" s="1">
        <v>683.58730306171606</v>
      </c>
      <c r="M5232" s="1">
        <v>808.95075107255695</v>
      </c>
      <c r="N5232" s="1" t="s">
        <v>9325</v>
      </c>
      <c r="O5232" s="1" t="s">
        <v>7454</v>
      </c>
    </row>
    <row r="5233" spans="1:15" x14ac:dyDescent="0.15">
      <c r="A5233" s="1" t="s">
        <v>1382</v>
      </c>
      <c r="B5233" s="1">
        <v>4572.6238335236103</v>
      </c>
      <c r="C5233" s="1">
        <v>-0.26036908527388097</v>
      </c>
      <c r="D5233" s="1">
        <v>0.21854053493369599</v>
      </c>
      <c r="E5233" s="1">
        <v>-1.1913995056014399</v>
      </c>
      <c r="F5233" s="1">
        <v>0.233496786934205</v>
      </c>
      <c r="G5233" s="1">
        <v>0.99930449782284803</v>
      </c>
      <c r="H5233" s="1">
        <v>4552.4105452867097</v>
      </c>
      <c r="I5233" s="1">
        <v>5574.5062796028396</v>
      </c>
      <c r="J5233" s="1">
        <v>4823.8541157002501</v>
      </c>
      <c r="K5233" s="1">
        <v>4471.2956234826797</v>
      </c>
      <c r="L5233" s="1">
        <v>3506.8479647171698</v>
      </c>
      <c r="M5233" s="1">
        <v>4506.8284723520201</v>
      </c>
      <c r="N5233" s="1" t="s">
        <v>1383</v>
      </c>
      <c r="O5233" s="1" t="s">
        <v>1384</v>
      </c>
    </row>
    <row r="5234" spans="1:15" x14ac:dyDescent="0.15">
      <c r="A5234" s="1" t="s">
        <v>755</v>
      </c>
      <c r="B5234" s="1">
        <v>7233.01067615796</v>
      </c>
      <c r="C5234" s="1">
        <v>-0.26050972054039501</v>
      </c>
      <c r="D5234" s="1">
        <v>0.21066192995438199</v>
      </c>
      <c r="E5234" s="1">
        <v>-1.23662457947104</v>
      </c>
      <c r="F5234" s="1">
        <v>0.216226490384022</v>
      </c>
      <c r="G5234" s="1">
        <v>0.99930449782284803</v>
      </c>
      <c r="H5234" s="1">
        <v>6782.2396858648399</v>
      </c>
      <c r="I5234" s="1">
        <v>8953.6393322885306</v>
      </c>
      <c r="J5234" s="1">
        <v>7917.3398892585201</v>
      </c>
      <c r="K5234" s="1">
        <v>6459.8195061442902</v>
      </c>
      <c r="L5234" s="1">
        <v>6155.5071568818403</v>
      </c>
      <c r="M5234" s="1">
        <v>7129.5184865097199</v>
      </c>
      <c r="N5234" s="1" t="s">
        <v>756</v>
      </c>
      <c r="O5234" s="1" t="s">
        <v>757</v>
      </c>
    </row>
    <row r="5235" spans="1:15" x14ac:dyDescent="0.15">
      <c r="A5235" s="1" t="s">
        <v>13123</v>
      </c>
      <c r="B5235" s="1">
        <v>1222.7631512974301</v>
      </c>
      <c r="C5235" s="1">
        <v>-0.26061686641280901</v>
      </c>
      <c r="D5235" s="1">
        <v>0.25797520885363401</v>
      </c>
      <c r="E5235" s="1">
        <v>-1.01023996674298</v>
      </c>
      <c r="F5235" s="1">
        <v>0.31238033538135201</v>
      </c>
      <c r="G5235" s="1">
        <v>0.99930449782284803</v>
      </c>
      <c r="H5235" s="1">
        <v>1008.95050109351</v>
      </c>
      <c r="I5235" s="1">
        <v>1343.7547380623</v>
      </c>
      <c r="J5235" s="1">
        <v>1647.26777110186</v>
      </c>
      <c r="K5235" s="1">
        <v>1107.1152022772201</v>
      </c>
      <c r="L5235" s="1">
        <v>1019.9045247376999</v>
      </c>
      <c r="M5235" s="1">
        <v>1209.5861705119701</v>
      </c>
      <c r="N5235" s="1" t="s">
        <v>13124</v>
      </c>
      <c r="O5235" s="1" t="s">
        <v>2083</v>
      </c>
    </row>
    <row r="5236" spans="1:15" x14ac:dyDescent="0.15">
      <c r="A5236" s="1" t="s">
        <v>11944</v>
      </c>
      <c r="B5236" s="1">
        <v>670.57156536514594</v>
      </c>
      <c r="C5236" s="1">
        <v>-0.26062850375274699</v>
      </c>
      <c r="D5236" s="1">
        <v>0.26250707964903502</v>
      </c>
      <c r="E5236" s="1">
        <v>-0.99284371340079702</v>
      </c>
      <c r="F5236" s="1">
        <v>0.320786123374246</v>
      </c>
      <c r="G5236" s="1">
        <v>0.99930449782284803</v>
      </c>
      <c r="H5236" s="1">
        <v>898.40274442639895</v>
      </c>
      <c r="I5236" s="1">
        <v>713.90134915894703</v>
      </c>
      <c r="J5236" s="1">
        <v>580.36366548991703</v>
      </c>
      <c r="K5236" s="1">
        <v>512.37027962531897</v>
      </c>
      <c r="L5236" s="1">
        <v>673.27872921724202</v>
      </c>
      <c r="M5236" s="1">
        <v>645.11262427305201</v>
      </c>
      <c r="N5236" s="1" t="s">
        <v>11945</v>
      </c>
      <c r="O5236" s="1" t="s">
        <v>6205</v>
      </c>
    </row>
    <row r="5237" spans="1:15" x14ac:dyDescent="0.15">
      <c r="A5237" s="1" t="s">
        <v>1179</v>
      </c>
      <c r="B5237" s="1">
        <v>57.784786795302097</v>
      </c>
      <c r="C5237" s="1">
        <v>-0.26074061405655702</v>
      </c>
      <c r="D5237" s="1">
        <v>0.45747149964770401</v>
      </c>
      <c r="E5237" s="1">
        <v>-0.56996034563322895</v>
      </c>
      <c r="F5237" s="1">
        <v>0.56870459391639705</v>
      </c>
      <c r="G5237" s="1">
        <v>0.99930449782284803</v>
      </c>
      <c r="H5237" s="1">
        <v>33.433955674932001</v>
      </c>
      <c r="I5237" s="1">
        <v>92.148968472998803</v>
      </c>
      <c r="J5237" s="1">
        <v>62.995594175579903</v>
      </c>
      <c r="K5237" s="1">
        <v>70.842193002857599</v>
      </c>
      <c r="L5237" s="1">
        <v>37.3685801862201</v>
      </c>
      <c r="M5237" s="1">
        <v>49.919429259224302</v>
      </c>
      <c r="N5237" s="1" t="s">
        <v>1180</v>
      </c>
      <c r="O5237" s="1" t="s">
        <v>1181</v>
      </c>
    </row>
    <row r="5238" spans="1:15" x14ac:dyDescent="0.15">
      <c r="A5238" s="1" t="s">
        <v>6853</v>
      </c>
      <c r="B5238" s="1">
        <v>134.015783675059</v>
      </c>
      <c r="C5238" s="1">
        <v>-0.26085098747586699</v>
      </c>
      <c r="D5238" s="1">
        <v>0.29987058691802898</v>
      </c>
      <c r="E5238" s="1">
        <v>-0.86987853712765595</v>
      </c>
      <c r="F5238" s="1">
        <v>0.38436678582138101</v>
      </c>
      <c r="G5238" s="1">
        <v>0.99930449782284803</v>
      </c>
      <c r="H5238" s="1">
        <v>169.32680777304299</v>
      </c>
      <c r="I5238" s="1">
        <v>140.75501777743801</v>
      </c>
      <c r="J5238" s="1">
        <v>125.99118835116001</v>
      </c>
      <c r="K5238" s="1">
        <v>123.561964539868</v>
      </c>
      <c r="L5238" s="1">
        <v>93.421450465550294</v>
      </c>
      <c r="M5238" s="1">
        <v>151.03827314329399</v>
      </c>
      <c r="N5238" s="1" t="s">
        <v>6854</v>
      </c>
      <c r="O5238" s="1" t="s">
        <v>6565</v>
      </c>
    </row>
    <row r="5239" spans="1:15" x14ac:dyDescent="0.15">
      <c r="A5239" s="1" t="s">
        <v>2006</v>
      </c>
      <c r="B5239" s="1">
        <v>2227.6600797705601</v>
      </c>
      <c r="C5239" s="1">
        <v>-0.26090568796151498</v>
      </c>
      <c r="D5239" s="1">
        <v>0.27415061920210498</v>
      </c>
      <c r="E5239" s="1">
        <v>-0.95168739257588097</v>
      </c>
      <c r="F5239" s="1">
        <v>0.34125554513656398</v>
      </c>
      <c r="G5239" s="1">
        <v>0.99930449782284803</v>
      </c>
      <c r="H5239" s="1">
        <v>2025.9898624309601</v>
      </c>
      <c r="I5239" s="1">
        <v>2530.5524419123499</v>
      </c>
      <c r="J5239" s="1">
        <v>2727.57519462351</v>
      </c>
      <c r="K5239" s="1">
        <v>2454.7643621920402</v>
      </c>
      <c r="L5239" s="1">
        <v>1476.70320322097</v>
      </c>
      <c r="M5239" s="1">
        <v>2150.37541424351</v>
      </c>
      <c r="N5239" s="1" t="s">
        <v>2007</v>
      </c>
      <c r="O5239" s="1" t="s">
        <v>2008</v>
      </c>
    </row>
    <row r="5240" spans="1:15" x14ac:dyDescent="0.15">
      <c r="A5240" s="1" t="s">
        <v>14936</v>
      </c>
      <c r="B5240" s="1">
        <v>271.09726156788599</v>
      </c>
      <c r="C5240" s="1">
        <v>-0.26129885754441301</v>
      </c>
      <c r="D5240" s="1">
        <v>0.323175592820444</v>
      </c>
      <c r="E5240" s="1">
        <v>-0.80853524631605</v>
      </c>
      <c r="F5240" s="1">
        <v>0.41878252434677399</v>
      </c>
      <c r="G5240" s="1">
        <v>0.99930449782284803</v>
      </c>
      <c r="H5240" s="1">
        <v>363.998710977082</v>
      </c>
      <c r="I5240" s="1">
        <v>338.21709307672103</v>
      </c>
      <c r="J5240" s="1">
        <v>182.28512357189101</v>
      </c>
      <c r="K5240" s="1">
        <v>261.95136482452</v>
      </c>
      <c r="L5240" s="1">
        <v>212.61433554228699</v>
      </c>
      <c r="M5240" s="1">
        <v>267.51694141481698</v>
      </c>
      <c r="N5240" s="1" t="s">
        <v>14937</v>
      </c>
      <c r="O5240" s="1" t="s">
        <v>53</v>
      </c>
    </row>
    <row r="5241" spans="1:15" x14ac:dyDescent="0.15">
      <c r="A5241" s="1" t="s">
        <v>8687</v>
      </c>
      <c r="B5241" s="1">
        <v>2176.1489066039499</v>
      </c>
      <c r="C5241" s="1">
        <v>-0.26144375456839802</v>
      </c>
      <c r="D5241" s="1">
        <v>0.243820858815012</v>
      </c>
      <c r="E5241" s="1">
        <v>-1.07227804806789</v>
      </c>
      <c r="F5241" s="1">
        <v>0.28359516358654902</v>
      </c>
      <c r="G5241" s="1">
        <v>0.99930449782284803</v>
      </c>
      <c r="H5241" s="1">
        <v>2866.6920704506201</v>
      </c>
      <c r="I5241" s="1">
        <v>2393.8479282436201</v>
      </c>
      <c r="J5241" s="1">
        <v>1855.0191987021799</v>
      </c>
      <c r="K5241" s="1">
        <v>2110.4383543409399</v>
      </c>
      <c r="L5241" s="1">
        <v>1809.79899557056</v>
      </c>
      <c r="M5241" s="1">
        <v>2021.09689231577</v>
      </c>
      <c r="N5241" s="1" t="s">
        <v>8688</v>
      </c>
      <c r="O5241" s="1" t="s">
        <v>2428</v>
      </c>
    </row>
    <row r="5242" spans="1:15" x14ac:dyDescent="0.15">
      <c r="A5242" s="1" t="s">
        <v>12900</v>
      </c>
      <c r="B5242" s="1">
        <v>17.883215853599701</v>
      </c>
      <c r="C5242" s="1">
        <v>-0.26150213972991498</v>
      </c>
      <c r="D5242" s="1">
        <v>0.52646211131408105</v>
      </c>
      <c r="E5242" s="1">
        <v>-0.49671597273579698</v>
      </c>
      <c r="F5242" s="1">
        <v>0.61938935707693998</v>
      </c>
      <c r="G5242" s="1">
        <v>0.99930449782284803</v>
      </c>
      <c r="H5242" s="1">
        <v>26.962867479783899</v>
      </c>
      <c r="I5242" s="1">
        <v>16.202016434813</v>
      </c>
      <c r="J5242" s="1">
        <v>14.7436497006676</v>
      </c>
      <c r="K5242" s="1">
        <v>11.532450023720999</v>
      </c>
      <c r="L5242" s="1">
        <v>14.8185749014321</v>
      </c>
      <c r="M5242" s="1">
        <v>23.039736581180399</v>
      </c>
      <c r="N5242" s="1" t="s">
        <v>12901</v>
      </c>
      <c r="O5242" s="1" t="s">
        <v>12902</v>
      </c>
    </row>
    <row r="5243" spans="1:15" x14ac:dyDescent="0.15">
      <c r="A5243" s="1" t="s">
        <v>4933</v>
      </c>
      <c r="B5243" s="1">
        <v>757.01421551132898</v>
      </c>
      <c r="C5243" s="1">
        <v>-0.26216092735297802</v>
      </c>
      <c r="D5243" s="1">
        <v>0.19819558673898699</v>
      </c>
      <c r="E5243" s="1">
        <v>-1.3227384709540999</v>
      </c>
      <c r="F5243" s="1">
        <v>0.18592236516284599</v>
      </c>
      <c r="G5243" s="1">
        <v>0.99930449782284803</v>
      </c>
      <c r="H5243" s="1">
        <v>799.17939210079396</v>
      </c>
      <c r="I5243" s="1">
        <v>846.55535871897803</v>
      </c>
      <c r="J5243" s="1">
        <v>829.66537861029599</v>
      </c>
      <c r="K5243" s="1">
        <v>728.19184435495401</v>
      </c>
      <c r="L5243" s="1">
        <v>616.58157307263195</v>
      </c>
      <c r="M5243" s="1">
        <v>721.91174621031996</v>
      </c>
      <c r="N5243" s="1" t="s">
        <v>4934</v>
      </c>
      <c r="O5243" s="1" t="s">
        <v>4699</v>
      </c>
    </row>
    <row r="5244" spans="1:15" x14ac:dyDescent="0.15">
      <c r="A5244" s="1" t="s">
        <v>11789</v>
      </c>
      <c r="B5244" s="1">
        <v>61.116223908757497</v>
      </c>
      <c r="C5244" s="1">
        <v>-0.26219939859429803</v>
      </c>
      <c r="D5244" s="1">
        <v>0.35867626197040903</v>
      </c>
      <c r="E5244" s="1">
        <v>-0.73101965865789598</v>
      </c>
      <c r="F5244" s="1">
        <v>0.46476714534897801</v>
      </c>
      <c r="G5244" s="1">
        <v>0.99930449782284803</v>
      </c>
      <c r="H5244" s="1">
        <v>72.799742195416499</v>
      </c>
      <c r="I5244" s="1">
        <v>43.542919168559898</v>
      </c>
      <c r="J5244" s="1">
        <v>83.100571040126596</v>
      </c>
      <c r="K5244" s="1">
        <v>62.604728700199701</v>
      </c>
      <c r="L5244" s="1">
        <v>49.610011626533598</v>
      </c>
      <c r="M5244" s="1">
        <v>55.039370721708799</v>
      </c>
      <c r="N5244" s="1" t="s">
        <v>11790</v>
      </c>
      <c r="O5244" s="1" t="s">
        <v>1772</v>
      </c>
    </row>
    <row r="5245" spans="1:15" x14ac:dyDescent="0.15">
      <c r="A5245" s="1" t="s">
        <v>9891</v>
      </c>
      <c r="B5245" s="1">
        <v>47.5179631404826</v>
      </c>
      <c r="C5245" s="1">
        <v>-0.26224081154031798</v>
      </c>
      <c r="D5245" s="1">
        <v>0.44128195936550502</v>
      </c>
      <c r="E5245" s="1">
        <v>-0.59427041141083303</v>
      </c>
      <c r="F5245" s="1">
        <v>0.55233126534185295</v>
      </c>
      <c r="G5245" s="1">
        <v>0.99930449782284803</v>
      </c>
      <c r="H5245" s="1">
        <v>80.8886024393517</v>
      </c>
      <c r="I5245" s="1">
        <v>36.454536978329202</v>
      </c>
      <c r="J5245" s="1">
        <v>36.188958356184202</v>
      </c>
      <c r="K5245" s="1">
        <v>49.424785815947097</v>
      </c>
      <c r="L5245" s="1">
        <v>34.791436725101498</v>
      </c>
      <c r="M5245" s="1">
        <v>47.359458527982</v>
      </c>
      <c r="N5245" s="1" t="s">
        <v>9892</v>
      </c>
      <c r="O5245" s="1" t="s">
        <v>77</v>
      </c>
    </row>
    <row r="5246" spans="1:15" x14ac:dyDescent="0.15">
      <c r="A5246" s="1" t="s">
        <v>2411</v>
      </c>
      <c r="B5246" s="1">
        <v>1408.67736114012</v>
      </c>
      <c r="C5246" s="1">
        <v>-0.26228154394183201</v>
      </c>
      <c r="D5246" s="1">
        <v>0.19221943175824499</v>
      </c>
      <c r="E5246" s="1">
        <v>-1.36449026793349</v>
      </c>
      <c r="F5246" s="1">
        <v>0.172413315107322</v>
      </c>
      <c r="G5246" s="1">
        <v>0.99930449782284803</v>
      </c>
      <c r="H5246" s="1">
        <v>1616.15427673825</v>
      </c>
      <c r="I5246" s="1">
        <v>1412.6133079102599</v>
      </c>
      <c r="J5246" s="1">
        <v>1578.91084976241</v>
      </c>
      <c r="K5246" s="1">
        <v>1321.2892741463199</v>
      </c>
      <c r="L5246" s="1">
        <v>1189.3517073062501</v>
      </c>
      <c r="M5246" s="1">
        <v>1333.7447509772201</v>
      </c>
      <c r="N5246" s="1" t="s">
        <v>2412</v>
      </c>
      <c r="O5246" s="1" t="s">
        <v>2413</v>
      </c>
    </row>
    <row r="5247" spans="1:15" x14ac:dyDescent="0.15">
      <c r="A5247" s="1" t="s">
        <v>5410</v>
      </c>
      <c r="B5247" s="1">
        <v>223.81168437961901</v>
      </c>
      <c r="C5247" s="1">
        <v>-0.26230887520740898</v>
      </c>
      <c r="D5247" s="1">
        <v>0.260613320600317</v>
      </c>
      <c r="E5247" s="1">
        <v>-1.0065060166655599</v>
      </c>
      <c r="F5247" s="1">
        <v>0.31417221885616597</v>
      </c>
      <c r="G5247" s="1">
        <v>0.99930449782284803</v>
      </c>
      <c r="H5247" s="1">
        <v>235.655461773311</v>
      </c>
      <c r="I5247" s="1">
        <v>298.724678016864</v>
      </c>
      <c r="J5247" s="1">
        <v>198.369105063528</v>
      </c>
      <c r="K5247" s="1">
        <v>189.46167896113101</v>
      </c>
      <c r="L5247" s="1">
        <v>219.701480060363</v>
      </c>
      <c r="M5247" s="1">
        <v>200.95770240251801</v>
      </c>
      <c r="N5247" s="1" t="s">
        <v>5411</v>
      </c>
      <c r="O5247" s="1" t="s">
        <v>1378</v>
      </c>
    </row>
    <row r="5248" spans="1:15" x14ac:dyDescent="0.15">
      <c r="A5248" s="1" t="s">
        <v>9437</v>
      </c>
      <c r="B5248" s="1">
        <v>1254.2859236833799</v>
      </c>
      <c r="C5248" s="1">
        <v>-0.26241612395229502</v>
      </c>
      <c r="D5248" s="1">
        <v>0.25273652612901998</v>
      </c>
      <c r="E5248" s="1">
        <v>-1.03829916463413</v>
      </c>
      <c r="F5248" s="1">
        <v>0.29913079749304999</v>
      </c>
      <c r="G5248" s="1">
        <v>0.99930449782284803</v>
      </c>
      <c r="H5248" s="1">
        <v>1144.3040958420299</v>
      </c>
      <c r="I5248" s="1">
        <v>1583.7471065029699</v>
      </c>
      <c r="J5248" s="1">
        <v>1375.1804175350001</v>
      </c>
      <c r="K5248" s="1">
        <v>1191.13733816433</v>
      </c>
      <c r="L5248" s="1">
        <v>914.24164283183302</v>
      </c>
      <c r="M5248" s="1">
        <v>1317.10494122415</v>
      </c>
      <c r="N5248" s="1" t="s">
        <v>9438</v>
      </c>
      <c r="O5248" s="1" t="s">
        <v>77</v>
      </c>
    </row>
    <row r="5249" spans="1:15" x14ac:dyDescent="0.15">
      <c r="A5249" s="1" t="s">
        <v>10788</v>
      </c>
      <c r="B5249" s="1">
        <v>11.229232988157699</v>
      </c>
      <c r="C5249" s="1">
        <v>-0.26241973675226299</v>
      </c>
      <c r="D5249" s="1">
        <v>0.74161973908452605</v>
      </c>
      <c r="E5249" s="1">
        <v>-0.35384675315708403</v>
      </c>
      <c r="F5249" s="1">
        <v>0.72345373332914698</v>
      </c>
      <c r="G5249" s="1">
        <v>0.99930449782284803</v>
      </c>
      <c r="H5249" s="1">
        <v>21.570293983827099</v>
      </c>
      <c r="I5249" s="1">
        <v>11.138886298933899</v>
      </c>
      <c r="J5249" s="1">
        <v>4.0209953729093497</v>
      </c>
      <c r="K5249" s="1">
        <v>4.9424785815947097</v>
      </c>
      <c r="L5249" s="1">
        <v>15.462860766711801</v>
      </c>
      <c r="M5249" s="1">
        <v>10.2398829249691</v>
      </c>
      <c r="N5249" s="1" t="s">
        <v>10789</v>
      </c>
      <c r="O5249" s="1" t="s">
        <v>1609</v>
      </c>
    </row>
    <row r="5250" spans="1:15" x14ac:dyDescent="0.15">
      <c r="A5250" s="1" t="s">
        <v>14777</v>
      </c>
      <c r="B5250" s="1">
        <v>246.276751717005</v>
      </c>
      <c r="C5250" s="1">
        <v>-0.26252050913730102</v>
      </c>
      <c r="D5250" s="1">
        <v>0.27267708283936298</v>
      </c>
      <c r="E5250" s="1">
        <v>-0.96275237509400402</v>
      </c>
      <c r="F5250" s="1">
        <v>0.33567180592945001</v>
      </c>
      <c r="G5250" s="1">
        <v>0.99930449782284803</v>
      </c>
      <c r="H5250" s="1">
        <v>253.99021165956401</v>
      </c>
      <c r="I5250" s="1">
        <v>319.98982458755597</v>
      </c>
      <c r="J5250" s="1">
        <v>233.217731628742</v>
      </c>
      <c r="K5250" s="1">
        <v>217.46905759016701</v>
      </c>
      <c r="L5250" s="1">
        <v>269.95577755217602</v>
      </c>
      <c r="M5250" s="1">
        <v>183.03790728382199</v>
      </c>
      <c r="N5250" s="1" t="s">
        <v>14778</v>
      </c>
      <c r="O5250" s="1" t="s">
        <v>14779</v>
      </c>
    </row>
    <row r="5251" spans="1:15" x14ac:dyDescent="0.15">
      <c r="A5251" s="1" t="s">
        <v>683</v>
      </c>
      <c r="B5251" s="1">
        <v>5557.5213229564797</v>
      </c>
      <c r="C5251" s="1">
        <v>-0.26260379114059601</v>
      </c>
      <c r="D5251" s="1">
        <v>0.216978561757383</v>
      </c>
      <c r="E5251" s="1">
        <v>-1.21027528716975</v>
      </c>
      <c r="F5251" s="1">
        <v>0.22617327720246599</v>
      </c>
      <c r="G5251" s="1">
        <v>0.99930449782284803</v>
      </c>
      <c r="H5251" s="1">
        <v>5184.4201590128496</v>
      </c>
      <c r="I5251" s="1">
        <v>6409.9227520228897</v>
      </c>
      <c r="J5251" s="1">
        <v>6594.4324115713398</v>
      </c>
      <c r="K5251" s="1">
        <v>4428.4608091088603</v>
      </c>
      <c r="L5251" s="1">
        <v>5524.7512947730602</v>
      </c>
      <c r="M5251" s="1">
        <v>5203.1405112499097</v>
      </c>
      <c r="N5251" s="1" t="s">
        <v>684</v>
      </c>
      <c r="O5251" s="1" t="s">
        <v>685</v>
      </c>
    </row>
    <row r="5252" spans="1:15" x14ac:dyDescent="0.15">
      <c r="A5252" s="1" t="s">
        <v>13768</v>
      </c>
      <c r="B5252" s="1">
        <v>4283.54005556626</v>
      </c>
      <c r="C5252" s="1">
        <v>-0.26273669925397702</v>
      </c>
      <c r="D5252" s="1">
        <v>0.241653514430196</v>
      </c>
      <c r="E5252" s="1">
        <v>-1.08724551295475</v>
      </c>
      <c r="F5252" s="1">
        <v>0.27692832160180297</v>
      </c>
      <c r="G5252" s="1">
        <v>0.99930449782284803</v>
      </c>
      <c r="H5252" s="1">
        <v>3883.73143178807</v>
      </c>
      <c r="I5252" s="1">
        <v>4455.5545195735704</v>
      </c>
      <c r="J5252" s="1">
        <v>5678.9857983389802</v>
      </c>
      <c r="K5252" s="1">
        <v>3850.1908150622799</v>
      </c>
      <c r="L5252" s="1">
        <v>3443.7079499197698</v>
      </c>
      <c r="M5252" s="1">
        <v>4389.0698187148701</v>
      </c>
      <c r="N5252" s="1" t="s">
        <v>13769</v>
      </c>
      <c r="O5252" s="1" t="s">
        <v>13770</v>
      </c>
    </row>
    <row r="5253" spans="1:15" x14ac:dyDescent="0.15">
      <c r="A5253" s="1" t="s">
        <v>14014</v>
      </c>
      <c r="B5253" s="1">
        <v>502.86162926022502</v>
      </c>
      <c r="C5253" s="1">
        <v>-0.262916468092324</v>
      </c>
      <c r="D5253" s="1">
        <v>0.262124251470715</v>
      </c>
      <c r="E5253" s="1">
        <v>-1.0030222942637499</v>
      </c>
      <c r="F5253" s="1">
        <v>0.31585010461827601</v>
      </c>
      <c r="G5253" s="1">
        <v>0.99930449782284803</v>
      </c>
      <c r="H5253" s="1">
        <v>463.22206330268699</v>
      </c>
      <c r="I5253" s="1">
        <v>640.99227520228897</v>
      </c>
      <c r="J5253" s="1">
        <v>540.15371176082294</v>
      </c>
      <c r="K5253" s="1">
        <v>505.78030818319201</v>
      </c>
      <c r="L5253" s="1">
        <v>358.86722696076902</v>
      </c>
      <c r="M5253" s="1">
        <v>508.15419015159102</v>
      </c>
      <c r="N5253" s="1" t="s">
        <v>14015</v>
      </c>
      <c r="O5253" s="1" t="s">
        <v>14016</v>
      </c>
    </row>
    <row r="5254" spans="1:15" x14ac:dyDescent="0.15">
      <c r="A5254" s="1" t="s">
        <v>3377</v>
      </c>
      <c r="B5254" s="1">
        <v>120.454032674757</v>
      </c>
      <c r="C5254" s="1">
        <v>-0.263036825519814</v>
      </c>
      <c r="D5254" s="1">
        <v>0.32681173464013602</v>
      </c>
      <c r="E5254" s="1">
        <v>-0.804857346415217</v>
      </c>
      <c r="F5254" s="1">
        <v>0.42090200461766802</v>
      </c>
      <c r="G5254" s="1">
        <v>0.99930449782284803</v>
      </c>
      <c r="H5254" s="1">
        <v>176.876410667382</v>
      </c>
      <c r="I5254" s="1">
        <v>122.527749288273</v>
      </c>
      <c r="J5254" s="1">
        <v>92.482893576915103</v>
      </c>
      <c r="K5254" s="1">
        <v>120.266978818805</v>
      </c>
      <c r="L5254" s="1">
        <v>97.931451522507899</v>
      </c>
      <c r="M5254" s="1">
        <v>112.63871217466</v>
      </c>
      <c r="N5254" s="1" t="s">
        <v>3378</v>
      </c>
      <c r="O5254" s="1" t="s">
        <v>3379</v>
      </c>
    </row>
    <row r="5255" spans="1:15" x14ac:dyDescent="0.15">
      <c r="A5255" s="1" t="s">
        <v>7241</v>
      </c>
      <c r="B5255" s="1">
        <v>237.94677447187601</v>
      </c>
      <c r="C5255" s="1">
        <v>-0.26306216383505798</v>
      </c>
      <c r="D5255" s="1">
        <v>0.43906366598024699</v>
      </c>
      <c r="E5255" s="1">
        <v>-0.59914355073711001</v>
      </c>
      <c r="F5255" s="1">
        <v>0.54907716203972701</v>
      </c>
      <c r="G5255" s="1">
        <v>0.99930449782284803</v>
      </c>
      <c r="H5255" s="1">
        <v>450.81914426198699</v>
      </c>
      <c r="I5255" s="1">
        <v>178.22218078294301</v>
      </c>
      <c r="J5255" s="1">
        <v>148.776828797646</v>
      </c>
      <c r="K5255" s="1">
        <v>202.64162184538301</v>
      </c>
      <c r="L5255" s="1">
        <v>268.02291995633698</v>
      </c>
      <c r="M5255" s="1">
        <v>179.19795118695899</v>
      </c>
      <c r="N5255" s="1" t="s">
        <v>7242</v>
      </c>
      <c r="O5255" s="1" t="s">
        <v>6059</v>
      </c>
    </row>
    <row r="5256" spans="1:15" x14ac:dyDescent="0.15">
      <c r="A5256" s="1" t="s">
        <v>15329</v>
      </c>
      <c r="B5256" s="1">
        <v>87.772248952019794</v>
      </c>
      <c r="C5256" s="1">
        <v>-0.26320118158379702</v>
      </c>
      <c r="D5256" s="1">
        <v>0.29236239063964098</v>
      </c>
      <c r="E5256" s="1">
        <v>-0.90025663358394303</v>
      </c>
      <c r="F5256" s="1">
        <v>0.36798369364330002</v>
      </c>
      <c r="G5256" s="1">
        <v>0.99930449782284803</v>
      </c>
      <c r="H5256" s="1">
        <v>113.24404341509199</v>
      </c>
      <c r="I5256" s="1">
        <v>92.148968472998803</v>
      </c>
      <c r="J5256" s="1">
        <v>81.760239249156797</v>
      </c>
      <c r="K5256" s="1">
        <v>72.489685863389099</v>
      </c>
      <c r="L5256" s="1">
        <v>88.911449408592702</v>
      </c>
      <c r="M5256" s="1">
        <v>78.079107302889199</v>
      </c>
      <c r="N5256" s="1" t="s">
        <v>15330</v>
      </c>
      <c r="O5256" s="1" t="s">
        <v>15331</v>
      </c>
    </row>
    <row r="5257" spans="1:15" x14ac:dyDescent="0.15">
      <c r="A5257" s="1" t="s">
        <v>13166</v>
      </c>
      <c r="B5257" s="1">
        <v>4827.5207012482497</v>
      </c>
      <c r="C5257" s="1">
        <v>-0.26325420170132002</v>
      </c>
      <c r="D5257" s="1">
        <v>0.38866282031870197</v>
      </c>
      <c r="E5257" s="1">
        <v>-0.67733312253910005</v>
      </c>
      <c r="F5257" s="1">
        <v>0.498194619953092</v>
      </c>
      <c r="G5257" s="1">
        <v>0.99930449782284803</v>
      </c>
      <c r="H5257" s="1">
        <v>2882.3305335888999</v>
      </c>
      <c r="I5257" s="1">
        <v>5367.9305700589803</v>
      </c>
      <c r="J5257" s="1">
        <v>7550.08897853279</v>
      </c>
      <c r="K5257" s="1">
        <v>5245.61726793252</v>
      </c>
      <c r="L5257" s="1">
        <v>2960.49355096002</v>
      </c>
      <c r="M5257" s="1">
        <v>4958.6633064162797</v>
      </c>
      <c r="N5257" s="1" t="s">
        <v>13167</v>
      </c>
      <c r="O5257" s="1" t="s">
        <v>13168</v>
      </c>
    </row>
    <row r="5258" spans="1:15" x14ac:dyDescent="0.15">
      <c r="A5258" s="1" t="s">
        <v>1607</v>
      </c>
      <c r="B5258" s="1">
        <v>1287.5067468769701</v>
      </c>
      <c r="C5258" s="1">
        <v>-0.26353323789336902</v>
      </c>
      <c r="D5258" s="1">
        <v>0.31251591896576802</v>
      </c>
      <c r="E5258" s="1">
        <v>-0.84326340483870099</v>
      </c>
      <c r="F5258" s="1">
        <v>0.39908114468560102</v>
      </c>
      <c r="G5258" s="1">
        <v>0.99930449782284803</v>
      </c>
      <c r="H5258" s="1">
        <v>1980.6922450649199</v>
      </c>
      <c r="I5258" s="1">
        <v>1100.72449154011</v>
      </c>
      <c r="J5258" s="1">
        <v>1132.58036336947</v>
      </c>
      <c r="K5258" s="1">
        <v>1039.5679949954199</v>
      </c>
      <c r="L5258" s="1">
        <v>1414.2074742888501</v>
      </c>
      <c r="M5258" s="1">
        <v>1057.26791200306</v>
      </c>
      <c r="N5258" s="1" t="s">
        <v>1608</v>
      </c>
      <c r="O5258" s="1" t="s">
        <v>1609</v>
      </c>
    </row>
    <row r="5259" spans="1:15" x14ac:dyDescent="0.15">
      <c r="A5259" s="1" t="s">
        <v>2526</v>
      </c>
      <c r="B5259" s="1">
        <v>2274.9870506877201</v>
      </c>
      <c r="C5259" s="1">
        <v>-0.26407245692508502</v>
      </c>
      <c r="D5259" s="1">
        <v>0.20230209898677601</v>
      </c>
      <c r="E5259" s="1">
        <v>-1.30533720731364</v>
      </c>
      <c r="F5259" s="1">
        <v>0.19177804979236299</v>
      </c>
      <c r="G5259" s="1">
        <v>0.99930449782284803</v>
      </c>
      <c r="H5259" s="1">
        <v>2739.96659329564</v>
      </c>
      <c r="I5259" s="1">
        <v>2250.0550323846501</v>
      </c>
      <c r="J5259" s="1">
        <v>2455.4878410566398</v>
      </c>
      <c r="K5259" s="1">
        <v>2265.3026832309101</v>
      </c>
      <c r="L5259" s="1">
        <v>1914.17330574586</v>
      </c>
      <c r="M5259" s="1">
        <v>2024.9368484126401</v>
      </c>
      <c r="N5259" s="1" t="s">
        <v>2527</v>
      </c>
      <c r="O5259" s="1" t="s">
        <v>2528</v>
      </c>
    </row>
    <row r="5260" spans="1:15" x14ac:dyDescent="0.15">
      <c r="A5260" s="1" t="s">
        <v>3393</v>
      </c>
      <c r="B5260" s="1">
        <v>906.85717403468902</v>
      </c>
      <c r="C5260" s="1">
        <v>-0.26415154600673901</v>
      </c>
      <c r="D5260" s="1">
        <v>0.52535403710073103</v>
      </c>
      <c r="E5260" s="1">
        <v>-0.50280673098946904</v>
      </c>
      <c r="F5260" s="1">
        <v>0.61510016080902796</v>
      </c>
      <c r="G5260" s="1">
        <v>0.99930449782284803</v>
      </c>
      <c r="H5260" s="1">
        <v>1817.2972681374299</v>
      </c>
      <c r="I5260" s="1">
        <v>623.77763274029996</v>
      </c>
      <c r="J5260" s="1">
        <v>528.09072564209498</v>
      </c>
      <c r="K5260" s="1">
        <v>560.14757258073405</v>
      </c>
      <c r="L5260" s="1">
        <v>1370.3960354498299</v>
      </c>
      <c r="M5260" s="1">
        <v>541.43380965773997</v>
      </c>
      <c r="N5260" s="1" t="s">
        <v>3394</v>
      </c>
      <c r="O5260" s="1" t="s">
        <v>525</v>
      </c>
    </row>
    <row r="5261" spans="1:15" x14ac:dyDescent="0.15">
      <c r="A5261" s="1" t="s">
        <v>13522</v>
      </c>
      <c r="B5261" s="1">
        <v>25.181339371315399</v>
      </c>
      <c r="C5261" s="1">
        <v>-0.26419341307857802</v>
      </c>
      <c r="D5261" s="1">
        <v>0.40967921594052498</v>
      </c>
      <c r="E5261" s="1">
        <v>-0.64487873145347097</v>
      </c>
      <c r="F5261" s="1">
        <v>0.51900577557348704</v>
      </c>
      <c r="G5261" s="1">
        <v>0.99930449782284803</v>
      </c>
      <c r="H5261" s="1">
        <v>28.580639528570899</v>
      </c>
      <c r="I5261" s="1">
        <v>26.328276706571099</v>
      </c>
      <c r="J5261" s="1">
        <v>26.806635819395702</v>
      </c>
      <c r="K5261" s="1">
        <v>26.359885768505102</v>
      </c>
      <c r="L5261" s="1">
        <v>19.972861823669401</v>
      </c>
      <c r="M5261" s="1">
        <v>23.039736581180399</v>
      </c>
      <c r="N5261" s="1" t="s">
        <v>13523</v>
      </c>
      <c r="O5261" s="1" t="s">
        <v>740</v>
      </c>
    </row>
    <row r="5262" spans="1:15" x14ac:dyDescent="0.15">
      <c r="A5262" s="1" t="s">
        <v>11896</v>
      </c>
      <c r="B5262" s="1">
        <v>100.755526121939</v>
      </c>
      <c r="C5262" s="1">
        <v>-0.26430602661208502</v>
      </c>
      <c r="D5262" s="1">
        <v>0.259850179220529</v>
      </c>
      <c r="E5262" s="1">
        <v>-1.01714775569877</v>
      </c>
      <c r="F5262" s="1">
        <v>0.30908314505629497</v>
      </c>
      <c r="G5262" s="1">
        <v>0.99930449782284803</v>
      </c>
      <c r="H5262" s="1">
        <v>112.165528715901</v>
      </c>
      <c r="I5262" s="1">
        <v>109.363610934988</v>
      </c>
      <c r="J5262" s="1">
        <v>107.226543277583</v>
      </c>
      <c r="K5262" s="1">
        <v>100.49706449242601</v>
      </c>
      <c r="L5262" s="1">
        <v>84.401448351635096</v>
      </c>
      <c r="M5262" s="1">
        <v>90.878960959100596</v>
      </c>
      <c r="N5262" s="1" t="s">
        <v>11897</v>
      </c>
      <c r="O5262" s="1" t="s">
        <v>3087</v>
      </c>
    </row>
    <row r="5263" spans="1:15" x14ac:dyDescent="0.15">
      <c r="A5263" s="1" t="s">
        <v>7037</v>
      </c>
      <c r="B5263" s="1">
        <v>242.96715404560501</v>
      </c>
      <c r="C5263" s="1">
        <v>-0.26436311593131701</v>
      </c>
      <c r="D5263" s="1">
        <v>0.52556038809863104</v>
      </c>
      <c r="E5263" s="1">
        <v>-0.50301187440653194</v>
      </c>
      <c r="F5263" s="1">
        <v>0.61495592361969798</v>
      </c>
      <c r="G5263" s="1">
        <v>0.99930449782284803</v>
      </c>
      <c r="H5263" s="1">
        <v>517.68705561185095</v>
      </c>
      <c r="I5263" s="1">
        <v>153.919156130723</v>
      </c>
      <c r="J5263" s="1">
        <v>123.31052476922</v>
      </c>
      <c r="K5263" s="1">
        <v>179.57672179794099</v>
      </c>
      <c r="L5263" s="1">
        <v>305.39150014255699</v>
      </c>
      <c r="M5263" s="1">
        <v>177.91796582133799</v>
      </c>
      <c r="N5263" s="1" t="s">
        <v>7038</v>
      </c>
      <c r="O5263" s="1" t="s">
        <v>7039</v>
      </c>
    </row>
    <row r="5264" spans="1:15" x14ac:dyDescent="0.15">
      <c r="A5264" s="1" t="s">
        <v>5116</v>
      </c>
      <c r="B5264" s="1">
        <v>201.26172813496399</v>
      </c>
      <c r="C5264" s="1">
        <v>-0.26445603955666902</v>
      </c>
      <c r="D5264" s="1">
        <v>0.26988292180585399</v>
      </c>
      <c r="E5264" s="1">
        <v>-0.97989171670118402</v>
      </c>
      <c r="F5264" s="1">
        <v>0.32713957218304701</v>
      </c>
      <c r="G5264" s="1">
        <v>0.99930449782284803</v>
      </c>
      <c r="H5264" s="1">
        <v>271.78570419622201</v>
      </c>
      <c r="I5264" s="1">
        <v>181.26005886447001</v>
      </c>
      <c r="J5264" s="1">
        <v>203.73043222740699</v>
      </c>
      <c r="K5264" s="1">
        <v>197.69914326378901</v>
      </c>
      <c r="L5264" s="1">
        <v>164.937181511592</v>
      </c>
      <c r="M5264" s="1">
        <v>188.157848746307</v>
      </c>
      <c r="N5264" s="1" t="s">
        <v>5117</v>
      </c>
      <c r="O5264" s="1" t="s">
        <v>2368</v>
      </c>
    </row>
    <row r="5265" spans="1:15" x14ac:dyDescent="0.15">
      <c r="A5265" s="1" t="s">
        <v>2070</v>
      </c>
      <c r="B5265" s="1">
        <v>2031.55727824011</v>
      </c>
      <c r="C5265" s="1">
        <v>-0.26457224189427703</v>
      </c>
      <c r="D5265" s="1">
        <v>0.23509598434026699</v>
      </c>
      <c r="E5265" s="1">
        <v>-1.1253796726334</v>
      </c>
      <c r="F5265" s="1">
        <v>0.26042818110455601</v>
      </c>
      <c r="G5265" s="1">
        <v>0.99930449782284803</v>
      </c>
      <c r="H5265" s="1">
        <v>2010.3513992926901</v>
      </c>
      <c r="I5265" s="1">
        <v>2337.1408707217702</v>
      </c>
      <c r="J5265" s="1">
        <v>2302.6900168860898</v>
      </c>
      <c r="K5265" s="1">
        <v>2051.1286113618098</v>
      </c>
      <c r="L5265" s="1">
        <v>1451.5760544750699</v>
      </c>
      <c r="M5265" s="1">
        <v>2036.4567167032301</v>
      </c>
      <c r="N5265" s="1" t="s">
        <v>2071</v>
      </c>
      <c r="O5265" s="1" t="s">
        <v>2072</v>
      </c>
    </row>
    <row r="5266" spans="1:15" x14ac:dyDescent="0.15">
      <c r="A5266" s="1" t="s">
        <v>6503</v>
      </c>
      <c r="B5266" s="1">
        <v>158.23528244240501</v>
      </c>
      <c r="C5266" s="1">
        <v>-0.26506253107489097</v>
      </c>
      <c r="D5266" s="1">
        <v>0.36196962412896699</v>
      </c>
      <c r="E5266" s="1">
        <v>-0.73227838306247395</v>
      </c>
      <c r="F5266" s="1">
        <v>0.46399867069471801</v>
      </c>
      <c r="G5266" s="1">
        <v>0.99930449782284803</v>
      </c>
      <c r="H5266" s="1">
        <v>100.301867024796</v>
      </c>
      <c r="I5266" s="1">
        <v>227.84085611455799</v>
      </c>
      <c r="J5266" s="1">
        <v>190.327114317709</v>
      </c>
      <c r="K5266" s="1">
        <v>158.15931461103099</v>
      </c>
      <c r="L5266" s="1">
        <v>117.90431334617701</v>
      </c>
      <c r="M5266" s="1">
        <v>154.878229240157</v>
      </c>
      <c r="N5266" s="1" t="s">
        <v>6504</v>
      </c>
      <c r="O5266" s="1" t="s">
        <v>5625</v>
      </c>
    </row>
    <row r="5267" spans="1:15" x14ac:dyDescent="0.15">
      <c r="A5267" s="1" t="s">
        <v>4291</v>
      </c>
      <c r="B5267" s="1">
        <v>192.44818251223199</v>
      </c>
      <c r="C5267" s="1">
        <v>-0.26506888947108997</v>
      </c>
      <c r="D5267" s="1">
        <v>0.392821494538447</v>
      </c>
      <c r="E5267" s="1">
        <v>-0.67478204007786802</v>
      </c>
      <c r="F5267" s="1">
        <v>0.49981425255924999</v>
      </c>
      <c r="G5267" s="1">
        <v>0.99930449782284803</v>
      </c>
      <c r="H5267" s="1">
        <v>141.28542559406799</v>
      </c>
      <c r="I5267" s="1">
        <v>184.297936945998</v>
      </c>
      <c r="J5267" s="1">
        <v>304.255316550141</v>
      </c>
      <c r="K5267" s="1">
        <v>220.76404331123101</v>
      </c>
      <c r="L5267" s="1">
        <v>109.528597097542</v>
      </c>
      <c r="M5267" s="1">
        <v>194.557775574413</v>
      </c>
      <c r="N5267" s="1" t="s">
        <v>4292</v>
      </c>
      <c r="O5267" s="1" t="s">
        <v>1055</v>
      </c>
    </row>
    <row r="5268" spans="1:15" x14ac:dyDescent="0.15">
      <c r="A5268" s="1" t="s">
        <v>523</v>
      </c>
      <c r="B5268" s="1">
        <v>11200.7758818683</v>
      </c>
      <c r="C5268" s="1">
        <v>-0.26515448018017002</v>
      </c>
      <c r="D5268" s="1">
        <v>0.27812024072670399</v>
      </c>
      <c r="E5268" s="1">
        <v>-0.95338073736504902</v>
      </c>
      <c r="F5268" s="1">
        <v>0.34039719759209502</v>
      </c>
      <c r="G5268" s="1">
        <v>0.99930449782284803</v>
      </c>
      <c r="H5268" s="1">
        <v>8565.0244836281508</v>
      </c>
      <c r="I5268" s="1">
        <v>13878.039702444499</v>
      </c>
      <c r="J5268" s="1">
        <v>14239.684947263</v>
      </c>
      <c r="K5268" s="1">
        <v>9534.0411838962009</v>
      </c>
      <c r="L5268" s="1">
        <v>9116.0007078418694</v>
      </c>
      <c r="M5268" s="1">
        <v>11871.864266136001</v>
      </c>
      <c r="N5268" s="1" t="s">
        <v>524</v>
      </c>
      <c r="O5268" s="1" t="s">
        <v>525</v>
      </c>
    </row>
    <row r="5269" spans="1:15" x14ac:dyDescent="0.15">
      <c r="A5269" s="1" t="s">
        <v>708</v>
      </c>
      <c r="B5269" s="1">
        <v>5713.0336899964695</v>
      </c>
      <c r="C5269" s="1">
        <v>-0.26526374137029302</v>
      </c>
      <c r="D5269" s="1">
        <v>0.21219223537284501</v>
      </c>
      <c r="E5269" s="1">
        <v>-1.2501104995863599</v>
      </c>
      <c r="F5269" s="1">
        <v>0.21125918482461301</v>
      </c>
      <c r="G5269" s="1">
        <v>0.99930449782284803</v>
      </c>
      <c r="H5269" s="1">
        <v>7324.1933222084899</v>
      </c>
      <c r="I5269" s="1">
        <v>5588.6830439833002</v>
      </c>
      <c r="J5269" s="1">
        <v>5796.9349959443198</v>
      </c>
      <c r="K5269" s="1">
        <v>5026.5007174818202</v>
      </c>
      <c r="L5269" s="1">
        <v>5560.1870173634397</v>
      </c>
      <c r="M5269" s="1">
        <v>4981.7030429974602</v>
      </c>
      <c r="N5269" s="1" t="s">
        <v>709</v>
      </c>
      <c r="O5269" s="1" t="s">
        <v>710</v>
      </c>
    </row>
    <row r="5270" spans="1:15" x14ac:dyDescent="0.15">
      <c r="A5270" s="1" t="s">
        <v>4697</v>
      </c>
      <c r="B5270" s="1">
        <v>493.28765778849299</v>
      </c>
      <c r="C5270" s="1">
        <v>-0.26575917328927201</v>
      </c>
      <c r="D5270" s="1">
        <v>0.27451513954816997</v>
      </c>
      <c r="E5270" s="1">
        <v>-0.96810388573355399</v>
      </c>
      <c r="F5270" s="1">
        <v>0.33299248946246401</v>
      </c>
      <c r="G5270" s="1">
        <v>0.99930449782284803</v>
      </c>
      <c r="H5270" s="1">
        <v>694.02420892963698</v>
      </c>
      <c r="I5270" s="1">
        <v>414.16404511490703</v>
      </c>
      <c r="J5270" s="1">
        <v>505.30508519560902</v>
      </c>
      <c r="K5270" s="1">
        <v>474.47794383309201</v>
      </c>
      <c r="L5270" s="1">
        <v>396.88009301226901</v>
      </c>
      <c r="M5270" s="1">
        <v>474.874570645441</v>
      </c>
      <c r="N5270" s="1" t="s">
        <v>4698</v>
      </c>
      <c r="O5270" s="1" t="s">
        <v>4699</v>
      </c>
    </row>
    <row r="5271" spans="1:15" x14ac:dyDescent="0.15">
      <c r="A5271" s="1" t="s">
        <v>9644</v>
      </c>
      <c r="B5271" s="1">
        <v>1002.17541386431</v>
      </c>
      <c r="C5271" s="1">
        <v>-0.26585216468177297</v>
      </c>
      <c r="D5271" s="1">
        <v>0.19324841360849701</v>
      </c>
      <c r="E5271" s="1">
        <v>-1.37570166666601</v>
      </c>
      <c r="F5271" s="1">
        <v>0.168914015745215</v>
      </c>
      <c r="G5271" s="1">
        <v>0.99930449782284803</v>
      </c>
      <c r="H5271" s="1">
        <v>1178.81656621615</v>
      </c>
      <c r="I5271" s="1">
        <v>1028.8280436106199</v>
      </c>
      <c r="J5271" s="1">
        <v>1073.6057645668</v>
      </c>
      <c r="K5271" s="1">
        <v>970.37329485309499</v>
      </c>
      <c r="L5271" s="1">
        <v>889.75877995120595</v>
      </c>
      <c r="M5271" s="1">
        <v>871.67003398799295</v>
      </c>
      <c r="N5271" s="1" t="s">
        <v>9645</v>
      </c>
      <c r="O5271" s="1" t="s">
        <v>4479</v>
      </c>
    </row>
    <row r="5272" spans="1:15" x14ac:dyDescent="0.15">
      <c r="A5272" s="1" t="s">
        <v>6868</v>
      </c>
      <c r="B5272" s="1">
        <v>1886.7856579419299</v>
      </c>
      <c r="C5272" s="1">
        <v>-0.265856886885174</v>
      </c>
      <c r="D5272" s="1">
        <v>0.31491483857821101</v>
      </c>
      <c r="E5272" s="1">
        <v>-0.84421835466843997</v>
      </c>
      <c r="F5272" s="1">
        <v>0.39854739973454401</v>
      </c>
      <c r="G5272" s="1">
        <v>0.99930449782284803</v>
      </c>
      <c r="H5272" s="1">
        <v>1500.7532039247701</v>
      </c>
      <c r="I5272" s="1">
        <v>2556.8807186189201</v>
      </c>
      <c r="J5272" s="1">
        <v>2121.74522510517</v>
      </c>
      <c r="K5272" s="1">
        <v>1976.9914326378901</v>
      </c>
      <c r="L5272" s="1">
        <v>1185.4859921145701</v>
      </c>
      <c r="M5272" s="1">
        <v>1978.85737525028</v>
      </c>
      <c r="N5272" s="1" t="s">
        <v>6869</v>
      </c>
      <c r="O5272" s="1" t="s">
        <v>525</v>
      </c>
    </row>
    <row r="5273" spans="1:15" x14ac:dyDescent="0.15">
      <c r="A5273" s="1" t="s">
        <v>10525</v>
      </c>
      <c r="B5273" s="1">
        <v>781.69058215922803</v>
      </c>
      <c r="C5273" s="1">
        <v>-0.26591188000003302</v>
      </c>
      <c r="D5273" s="1">
        <v>0.23642383514558099</v>
      </c>
      <c r="E5273" s="1">
        <v>-1.1247253469020799</v>
      </c>
      <c r="F5273" s="1">
        <v>0.26070543740890301</v>
      </c>
      <c r="G5273" s="1">
        <v>0.99930449782284803</v>
      </c>
      <c r="H5273" s="1">
        <v>885.99982538569805</v>
      </c>
      <c r="I5273" s="1">
        <v>855.66899296356098</v>
      </c>
      <c r="J5273" s="1">
        <v>818.94272428253805</v>
      </c>
      <c r="K5273" s="1">
        <v>586.50745834923896</v>
      </c>
      <c r="L5273" s="1">
        <v>672.63444335196198</v>
      </c>
      <c r="M5273" s="1">
        <v>870.39004862237198</v>
      </c>
      <c r="N5273" s="1" t="s">
        <v>10526</v>
      </c>
      <c r="O5273" s="1" t="s">
        <v>10527</v>
      </c>
    </row>
    <row r="5274" spans="1:15" x14ac:dyDescent="0.15">
      <c r="A5274" s="1" t="s">
        <v>13600</v>
      </c>
      <c r="B5274" s="1">
        <v>103.263075321215</v>
      </c>
      <c r="C5274" s="1">
        <v>-0.266063982960482</v>
      </c>
      <c r="D5274" s="1">
        <v>0.331993583311531</v>
      </c>
      <c r="E5274" s="1">
        <v>-0.80141302824764904</v>
      </c>
      <c r="F5274" s="1">
        <v>0.42289257530021501</v>
      </c>
      <c r="G5274" s="1">
        <v>0.99930449782284803</v>
      </c>
      <c r="H5274" s="1">
        <v>144.52096969164199</v>
      </c>
      <c r="I5274" s="1">
        <v>76.959578065361697</v>
      </c>
      <c r="J5274" s="1">
        <v>116.608865814371</v>
      </c>
      <c r="K5274" s="1">
        <v>93.907093050299594</v>
      </c>
      <c r="L5274" s="1">
        <v>105.662881905864</v>
      </c>
      <c r="M5274" s="1">
        <v>81.919063399752702</v>
      </c>
      <c r="N5274" s="1" t="s">
        <v>13601</v>
      </c>
      <c r="O5274" s="1" t="s">
        <v>7756</v>
      </c>
    </row>
    <row r="5275" spans="1:15" x14ac:dyDescent="0.15">
      <c r="A5275" s="1" t="s">
        <v>3630</v>
      </c>
      <c r="B5275" s="1">
        <v>2628.59672497059</v>
      </c>
      <c r="C5275" s="1">
        <v>-0.26665240992983702</v>
      </c>
      <c r="D5275" s="1">
        <v>0.21544704292982</v>
      </c>
      <c r="E5275" s="1">
        <v>-1.2376703170472201</v>
      </c>
      <c r="F5275" s="1">
        <v>0.215838329657634</v>
      </c>
      <c r="G5275" s="1">
        <v>0.99930449782284803</v>
      </c>
      <c r="H5275" s="1">
        <v>2528.0384549045398</v>
      </c>
      <c r="I5275" s="1">
        <v>2682.4463459887202</v>
      </c>
      <c r="J5275" s="1">
        <v>3403.10241727228</v>
      </c>
      <c r="K5275" s="1">
        <v>2392.1596334918399</v>
      </c>
      <c r="L5275" s="1">
        <v>2276.2619620330302</v>
      </c>
      <c r="M5275" s="1">
        <v>2489.5715361331099</v>
      </c>
      <c r="N5275" s="1" t="s">
        <v>3631</v>
      </c>
      <c r="O5275" s="1" t="s">
        <v>471</v>
      </c>
    </row>
    <row r="5276" spans="1:15" x14ac:dyDescent="0.15">
      <c r="A5276" s="1" t="s">
        <v>888</v>
      </c>
      <c r="B5276" s="1">
        <v>5849.0134960211999</v>
      </c>
      <c r="C5276" s="1">
        <v>-0.26677173486866002</v>
      </c>
      <c r="D5276" s="1">
        <v>0.603075419777371</v>
      </c>
      <c r="E5276" s="1">
        <v>-0.44235219363962802</v>
      </c>
      <c r="F5276" s="1">
        <v>0.65823436744780095</v>
      </c>
      <c r="G5276" s="1">
        <v>0.99930449782284803</v>
      </c>
      <c r="H5276" s="1">
        <v>1329.80862410294</v>
      </c>
      <c r="I5276" s="1">
        <v>6569.9176643166702</v>
      </c>
      <c r="J5276" s="1">
        <v>11265.488703101</v>
      </c>
      <c r="K5276" s="1">
        <v>5701.9727902997702</v>
      </c>
      <c r="L5276" s="1">
        <v>2948.89640538499</v>
      </c>
      <c r="M5276" s="1">
        <v>7277.9967889217796</v>
      </c>
      <c r="N5276" s="1" t="s">
        <v>889</v>
      </c>
      <c r="O5276" s="1" t="s">
        <v>121</v>
      </c>
    </row>
    <row r="5277" spans="1:15" x14ac:dyDescent="0.15">
      <c r="A5277" s="1" t="s">
        <v>5783</v>
      </c>
      <c r="B5277" s="1">
        <v>55.510970785341001</v>
      </c>
      <c r="C5277" s="1">
        <v>-0.26715046503231799</v>
      </c>
      <c r="D5277" s="1">
        <v>0.368205791815852</v>
      </c>
      <c r="E5277" s="1">
        <v>-0.72554661271033305</v>
      </c>
      <c r="F5277" s="1">
        <v>0.46811675965215099</v>
      </c>
      <c r="G5277" s="1">
        <v>0.99930449782284803</v>
      </c>
      <c r="H5277" s="1">
        <v>76.035286292990506</v>
      </c>
      <c r="I5277" s="1">
        <v>60.7575616305487</v>
      </c>
      <c r="J5277" s="1">
        <v>42.890617311033097</v>
      </c>
      <c r="K5277" s="1">
        <v>60.957235839668101</v>
      </c>
      <c r="L5277" s="1">
        <v>39.945723647338703</v>
      </c>
      <c r="M5277" s="1">
        <v>52.479399990466497</v>
      </c>
      <c r="N5277" s="1" t="s">
        <v>5784</v>
      </c>
      <c r="O5277" s="1" t="s">
        <v>5785</v>
      </c>
    </row>
    <row r="5278" spans="1:15" x14ac:dyDescent="0.15">
      <c r="A5278" s="1" t="s">
        <v>12342</v>
      </c>
      <c r="B5278" s="1">
        <v>233.37536206305199</v>
      </c>
      <c r="C5278" s="1">
        <v>-0.26748577183934702</v>
      </c>
      <c r="D5278" s="1">
        <v>0.275672822742214</v>
      </c>
      <c r="E5278" s="1">
        <v>-0.97030156683046198</v>
      </c>
      <c r="F5278" s="1">
        <v>0.33189619652618502</v>
      </c>
      <c r="G5278" s="1">
        <v>0.99930449782284803</v>
      </c>
      <c r="H5278" s="1">
        <v>188.20081500889199</v>
      </c>
      <c r="I5278" s="1">
        <v>271.38377528311702</v>
      </c>
      <c r="J5278" s="1">
        <v>306.935980132081</v>
      </c>
      <c r="K5278" s="1">
        <v>200.99412898485201</v>
      </c>
      <c r="L5278" s="1">
        <v>207.46004862005</v>
      </c>
      <c r="M5278" s="1">
        <v>225.27742434932</v>
      </c>
      <c r="N5278" s="1" t="s">
        <v>12343</v>
      </c>
      <c r="O5278" s="1" t="s">
        <v>966</v>
      </c>
    </row>
    <row r="5279" spans="1:15" x14ac:dyDescent="0.15">
      <c r="A5279" s="1" t="s">
        <v>5323</v>
      </c>
      <c r="B5279" s="1">
        <v>1277.3903960319201</v>
      </c>
      <c r="C5279" s="1">
        <v>-0.26765539433219998</v>
      </c>
      <c r="D5279" s="1">
        <v>0.25921023459167802</v>
      </c>
      <c r="E5279" s="1">
        <v>-1.0325803483563301</v>
      </c>
      <c r="F5279" s="1">
        <v>0.301800328597087</v>
      </c>
      <c r="G5279" s="1">
        <v>0.99930449782284803</v>
      </c>
      <c r="H5279" s="1">
        <v>1511.53835091668</v>
      </c>
      <c r="I5279" s="1">
        <v>1497.67389419303</v>
      </c>
      <c r="J5279" s="1">
        <v>1174.13064888953</v>
      </c>
      <c r="K5279" s="1">
        <v>1441.5562529651199</v>
      </c>
      <c r="L5279" s="1">
        <v>928.41593186798605</v>
      </c>
      <c r="M5279" s="1">
        <v>1111.02729735915</v>
      </c>
      <c r="N5279" s="1" t="s">
        <v>5324</v>
      </c>
      <c r="O5279" s="1" t="s">
        <v>2016</v>
      </c>
    </row>
    <row r="5280" spans="1:15" x14ac:dyDescent="0.15">
      <c r="A5280" s="1" t="s">
        <v>12313</v>
      </c>
      <c r="B5280" s="1">
        <v>18.788321361473301</v>
      </c>
      <c r="C5280" s="1">
        <v>-0.26780978340395101</v>
      </c>
      <c r="D5280" s="1">
        <v>0.61263036263279902</v>
      </c>
      <c r="E5280" s="1">
        <v>-0.43714742157575898</v>
      </c>
      <c r="F5280" s="1">
        <v>0.66200443794042396</v>
      </c>
      <c r="G5280" s="1">
        <v>0.99930449782284803</v>
      </c>
      <c r="H5280" s="1">
        <v>11.324404341509201</v>
      </c>
      <c r="I5280" s="1">
        <v>30.3787808152743</v>
      </c>
      <c r="J5280" s="1">
        <v>20.104976864546799</v>
      </c>
      <c r="K5280" s="1">
        <v>9.88495716318943</v>
      </c>
      <c r="L5280" s="1">
        <v>11.5971455750338</v>
      </c>
      <c r="M5280" s="1">
        <v>29.439663409286101</v>
      </c>
      <c r="N5280" s="1" t="s">
        <v>12314</v>
      </c>
      <c r="O5280" s="1" t="s">
        <v>10491</v>
      </c>
    </row>
    <row r="5281" spans="1:15" x14ac:dyDescent="0.15">
      <c r="A5281" s="1" t="s">
        <v>11562</v>
      </c>
      <c r="B5281" s="1">
        <v>936.99398370916197</v>
      </c>
      <c r="C5281" s="1">
        <v>-0.26800443347708902</v>
      </c>
      <c r="D5281" s="1">
        <v>0.29523031112030801</v>
      </c>
      <c r="E5281" s="1">
        <v>-0.90778088625146602</v>
      </c>
      <c r="F5281" s="1">
        <v>0.36399399879229</v>
      </c>
      <c r="G5281" s="1">
        <v>0.99930449782284803</v>
      </c>
      <c r="H5281" s="1">
        <v>840.16295067006604</v>
      </c>
      <c r="I5281" s="1">
        <v>1253.63102164365</v>
      </c>
      <c r="J5281" s="1">
        <v>975.76154382600305</v>
      </c>
      <c r="K5281" s="1">
        <v>1029.68303783223</v>
      </c>
      <c r="L5281" s="1">
        <v>603.69585576703901</v>
      </c>
      <c r="M5281" s="1">
        <v>919.02949251597499</v>
      </c>
      <c r="N5281" s="1" t="s">
        <v>11563</v>
      </c>
      <c r="O5281" s="1" t="s">
        <v>941</v>
      </c>
    </row>
    <row r="5282" spans="1:15" x14ac:dyDescent="0.15">
      <c r="A5282" s="1" t="s">
        <v>3474</v>
      </c>
      <c r="B5282" s="1">
        <v>630.83738612322395</v>
      </c>
      <c r="C5282" s="1">
        <v>-0.26812563646329601</v>
      </c>
      <c r="D5282" s="1">
        <v>0.24846946004340401</v>
      </c>
      <c r="E5282" s="1">
        <v>-1.07910902376678</v>
      </c>
      <c r="F5282" s="1">
        <v>0.280539129028543</v>
      </c>
      <c r="G5282" s="1">
        <v>0.99930449782284803</v>
      </c>
      <c r="H5282" s="1">
        <v>577.54462141697104</v>
      </c>
      <c r="I5282" s="1">
        <v>809.08819571347306</v>
      </c>
      <c r="J5282" s="1">
        <v>680.88854981265001</v>
      </c>
      <c r="K5282" s="1">
        <v>566.73754402285999</v>
      </c>
      <c r="L5282" s="1">
        <v>489.01297174726</v>
      </c>
      <c r="M5282" s="1">
        <v>661.75243402612705</v>
      </c>
      <c r="N5282" s="1" t="s">
        <v>3475</v>
      </c>
      <c r="O5282" s="1" t="s">
        <v>2772</v>
      </c>
    </row>
    <row r="5283" spans="1:15" x14ac:dyDescent="0.15">
      <c r="A5283" s="1" t="s">
        <v>7799</v>
      </c>
      <c r="B5283" s="1">
        <v>256.97835589959698</v>
      </c>
      <c r="C5283" s="1">
        <v>-0.26822305359357301</v>
      </c>
      <c r="D5283" s="1">
        <v>0.248812255420366</v>
      </c>
      <c r="E5283" s="1">
        <v>-1.07801383473017</v>
      </c>
      <c r="F5283" s="1">
        <v>0.28102758216860302</v>
      </c>
      <c r="G5283" s="1">
        <v>0.99930449782284803</v>
      </c>
      <c r="H5283" s="1">
        <v>333.26104205012899</v>
      </c>
      <c r="I5283" s="1">
        <v>272.39640131029302</v>
      </c>
      <c r="J5283" s="1">
        <v>234.558063419712</v>
      </c>
      <c r="K5283" s="1">
        <v>255.361393382394</v>
      </c>
      <c r="L5283" s="1">
        <v>224.85576698259999</v>
      </c>
      <c r="M5283" s="1">
        <v>221.437468252456</v>
      </c>
      <c r="N5283" s="1" t="s">
        <v>7800</v>
      </c>
      <c r="O5283" s="1" t="s">
        <v>7801</v>
      </c>
    </row>
    <row r="5284" spans="1:15" x14ac:dyDescent="0.15">
      <c r="A5284" s="1" t="s">
        <v>10664</v>
      </c>
      <c r="B5284" s="1">
        <v>48.600512096798298</v>
      </c>
      <c r="C5284" s="1">
        <v>-0.268299442260583</v>
      </c>
      <c r="D5284" s="1">
        <v>0.38392746927495203</v>
      </c>
      <c r="E5284" s="1">
        <v>-0.69882846040494995</v>
      </c>
      <c r="F5284" s="1">
        <v>0.48465924005306799</v>
      </c>
      <c r="G5284" s="1">
        <v>0.99930449782284803</v>
      </c>
      <c r="H5284" s="1">
        <v>55.543507008354801</v>
      </c>
      <c r="I5284" s="1">
        <v>46.580797250087301</v>
      </c>
      <c r="J5284" s="1">
        <v>56.293935220730901</v>
      </c>
      <c r="K5284" s="1">
        <v>39.539828652757699</v>
      </c>
      <c r="L5284" s="1">
        <v>30.925721533423498</v>
      </c>
      <c r="M5284" s="1">
        <v>62.719282915435599</v>
      </c>
      <c r="N5284" s="1" t="s">
        <v>10665</v>
      </c>
      <c r="O5284" s="1" t="s">
        <v>393</v>
      </c>
    </row>
    <row r="5285" spans="1:15" x14ac:dyDescent="0.15">
      <c r="A5285" s="1" t="s">
        <v>14281</v>
      </c>
      <c r="B5285" s="1">
        <v>200.43836404492001</v>
      </c>
      <c r="C5285" s="1">
        <v>-0.26831604814957699</v>
      </c>
      <c r="D5285" s="1">
        <v>0.26211102058145502</v>
      </c>
      <c r="E5285" s="1">
        <v>-1.0236732799496899</v>
      </c>
      <c r="F5285" s="1">
        <v>0.30598962010081499</v>
      </c>
      <c r="G5285" s="1">
        <v>0.99930449782284803</v>
      </c>
      <c r="H5285" s="1">
        <v>258.84352780592502</v>
      </c>
      <c r="I5285" s="1">
        <v>171.133798592712</v>
      </c>
      <c r="J5285" s="1">
        <v>226.516072673894</v>
      </c>
      <c r="K5285" s="1">
        <v>176.28173607687799</v>
      </c>
      <c r="L5285" s="1">
        <v>182.97718573942299</v>
      </c>
      <c r="M5285" s="1">
        <v>186.87786338068599</v>
      </c>
      <c r="N5285" s="1" t="s">
        <v>14282</v>
      </c>
      <c r="O5285" s="1" t="s">
        <v>9608</v>
      </c>
    </row>
    <row r="5286" spans="1:15" x14ac:dyDescent="0.15">
      <c r="A5286" s="1" t="s">
        <v>9866</v>
      </c>
      <c r="B5286" s="1">
        <v>96.740674328296294</v>
      </c>
      <c r="C5286" s="1">
        <v>-0.26850309054358901</v>
      </c>
      <c r="D5286" s="1">
        <v>0.42824054572494702</v>
      </c>
      <c r="E5286" s="1">
        <v>-0.62699128614515898</v>
      </c>
      <c r="F5286" s="1">
        <v>0.53066494711203605</v>
      </c>
      <c r="G5286" s="1">
        <v>0.99930449782284803</v>
      </c>
      <c r="H5286" s="1">
        <v>176.876410667382</v>
      </c>
      <c r="I5286" s="1">
        <v>70.883821902306806</v>
      </c>
      <c r="J5286" s="1">
        <v>68.356921339459007</v>
      </c>
      <c r="K5286" s="1">
        <v>77.432164444983798</v>
      </c>
      <c r="L5286" s="1">
        <v>98.575737387787498</v>
      </c>
      <c r="M5286" s="1">
        <v>88.318990227858293</v>
      </c>
      <c r="N5286" s="1" t="s">
        <v>9867</v>
      </c>
      <c r="O5286" s="1" t="s">
        <v>2878</v>
      </c>
    </row>
    <row r="5287" spans="1:15" x14ac:dyDescent="0.15">
      <c r="A5287" s="1" t="s">
        <v>7749</v>
      </c>
      <c r="B5287" s="1">
        <v>739.13839212359505</v>
      </c>
      <c r="C5287" s="1">
        <v>-0.26865595669305697</v>
      </c>
      <c r="D5287" s="1">
        <v>0.24404400215441199</v>
      </c>
      <c r="E5287" s="1">
        <v>-1.1008504790995499</v>
      </c>
      <c r="F5287" s="1">
        <v>0.27096173776989801</v>
      </c>
      <c r="G5287" s="1">
        <v>0.99930449782284803</v>
      </c>
      <c r="H5287" s="1">
        <v>988.45872180887704</v>
      </c>
      <c r="I5287" s="1">
        <v>679.47206423497005</v>
      </c>
      <c r="J5287" s="1">
        <v>753.26646652501904</v>
      </c>
      <c r="K5287" s="1">
        <v>665.58711565475505</v>
      </c>
      <c r="L5287" s="1">
        <v>609.49442855455595</v>
      </c>
      <c r="M5287" s="1">
        <v>738.551555963395</v>
      </c>
      <c r="N5287" s="1" t="s">
        <v>7750</v>
      </c>
      <c r="O5287" s="1" t="s">
        <v>393</v>
      </c>
    </row>
    <row r="5288" spans="1:15" x14ac:dyDescent="0.15">
      <c r="A5288" s="1" t="s">
        <v>13494</v>
      </c>
      <c r="B5288" s="1">
        <v>436.13186690507098</v>
      </c>
      <c r="C5288" s="1">
        <v>-0.26883387185320701</v>
      </c>
      <c r="D5288" s="1">
        <v>0.26569621078465</v>
      </c>
      <c r="E5288" s="1">
        <v>-1.0118092051794401</v>
      </c>
      <c r="F5288" s="1">
        <v>0.31162928780437199</v>
      </c>
      <c r="G5288" s="1">
        <v>0.99930449782284803</v>
      </c>
      <c r="H5288" s="1">
        <v>406.06078424554499</v>
      </c>
      <c r="I5288" s="1">
        <v>576.18420946303695</v>
      </c>
      <c r="J5288" s="1">
        <v>446.33048639293798</v>
      </c>
      <c r="K5288" s="1">
        <v>439.88059376193002</v>
      </c>
      <c r="L5288" s="1">
        <v>315.700073987032</v>
      </c>
      <c r="M5288" s="1">
        <v>432.63505357994399</v>
      </c>
      <c r="N5288" s="1" t="s">
        <v>13495</v>
      </c>
      <c r="O5288" s="1" t="s">
        <v>260</v>
      </c>
    </row>
    <row r="5289" spans="1:15" x14ac:dyDescent="0.15">
      <c r="A5289" s="1" t="s">
        <v>69</v>
      </c>
      <c r="B5289" s="1">
        <v>32641.529133998101</v>
      </c>
      <c r="C5289" s="1">
        <v>-0.268838352890996</v>
      </c>
      <c r="D5289" s="1">
        <v>0.24396780967814999</v>
      </c>
      <c r="E5289" s="1">
        <v>-1.10194190473594</v>
      </c>
      <c r="F5289" s="1">
        <v>0.27048692910313499</v>
      </c>
      <c r="G5289" s="1">
        <v>0.99930449782284803</v>
      </c>
      <c r="H5289" s="1">
        <v>29301.087347630699</v>
      </c>
      <c r="I5289" s="1">
        <v>40774.3996102612</v>
      </c>
      <c r="J5289" s="1">
        <v>36946.245818082098</v>
      </c>
      <c r="K5289" s="1">
        <v>29962.952654487701</v>
      </c>
      <c r="L5289" s="1">
        <v>24569.841472439701</v>
      </c>
      <c r="M5289" s="1">
        <v>34294.647901087097</v>
      </c>
      <c r="N5289" s="1" t="s">
        <v>70</v>
      </c>
      <c r="O5289" s="1" t="s">
        <v>71</v>
      </c>
    </row>
    <row r="5290" spans="1:15" x14ac:dyDescent="0.15">
      <c r="A5290" s="1" t="s">
        <v>8125</v>
      </c>
      <c r="B5290" s="1">
        <v>753.33585910230499</v>
      </c>
      <c r="C5290" s="1">
        <v>-0.26900809272480303</v>
      </c>
      <c r="D5290" s="1">
        <v>0.20986670005506</v>
      </c>
      <c r="E5290" s="1">
        <v>-1.2818045581039099</v>
      </c>
      <c r="F5290" s="1">
        <v>0.19991121485051699</v>
      </c>
      <c r="G5290" s="1">
        <v>0.99930449782284803</v>
      </c>
      <c r="H5290" s="1">
        <v>748.489201238801</v>
      </c>
      <c r="I5290" s="1">
        <v>801.99981352324301</v>
      </c>
      <c r="J5290" s="1">
        <v>919.46760860527195</v>
      </c>
      <c r="K5290" s="1">
        <v>716.65939433123299</v>
      </c>
      <c r="L5290" s="1">
        <v>620.44728826431003</v>
      </c>
      <c r="M5290" s="1">
        <v>712.95184865097201</v>
      </c>
      <c r="N5290" s="1" t="s">
        <v>8126</v>
      </c>
      <c r="O5290" s="1" t="s">
        <v>77</v>
      </c>
    </row>
    <row r="5291" spans="1:15" x14ac:dyDescent="0.15">
      <c r="A5291" s="1" t="s">
        <v>12668</v>
      </c>
      <c r="B5291" s="1">
        <v>31.752403616222001</v>
      </c>
      <c r="C5291" s="1">
        <v>-0.26910687916166498</v>
      </c>
      <c r="D5291" s="1">
        <v>0.44919136201818699</v>
      </c>
      <c r="E5291" s="1">
        <v>-0.59909183906071894</v>
      </c>
      <c r="F5291" s="1">
        <v>0.54911164348103203</v>
      </c>
      <c r="G5291" s="1">
        <v>0.99930449782284803</v>
      </c>
      <c r="H5291" s="1">
        <v>47.4546467644196</v>
      </c>
      <c r="I5291" s="1">
        <v>31.391406842450198</v>
      </c>
      <c r="J5291" s="1">
        <v>25.466304028425899</v>
      </c>
      <c r="K5291" s="1">
        <v>18.1224214658473</v>
      </c>
      <c r="L5291" s="1">
        <v>36.080008455660803</v>
      </c>
      <c r="M5291" s="1">
        <v>31.9996341405284</v>
      </c>
      <c r="N5291" s="1" t="s">
        <v>12669</v>
      </c>
      <c r="O5291" s="1" t="s">
        <v>941</v>
      </c>
    </row>
    <row r="5292" spans="1:15" x14ac:dyDescent="0.15">
      <c r="A5292" s="1" t="s">
        <v>13801</v>
      </c>
      <c r="B5292" s="1">
        <v>239.965686016256</v>
      </c>
      <c r="C5292" s="1">
        <v>-0.26915297685940898</v>
      </c>
      <c r="D5292" s="1">
        <v>0.29242638668262699</v>
      </c>
      <c r="E5292" s="1">
        <v>-0.92041275725067595</v>
      </c>
      <c r="F5292" s="1">
        <v>0.35735710455276698</v>
      </c>
      <c r="G5292" s="1">
        <v>0.99930449782284803</v>
      </c>
      <c r="H5292" s="1">
        <v>239.43026322048101</v>
      </c>
      <c r="I5292" s="1">
        <v>330.11608485931498</v>
      </c>
      <c r="J5292" s="1">
        <v>215.79341834613501</v>
      </c>
      <c r="K5292" s="1">
        <v>229.00150761388801</v>
      </c>
      <c r="L5292" s="1">
        <v>170.735754299109</v>
      </c>
      <c r="M5292" s="1">
        <v>254.717087758606</v>
      </c>
      <c r="N5292" s="1" t="s">
        <v>13802</v>
      </c>
      <c r="O5292" s="1" t="s">
        <v>9169</v>
      </c>
    </row>
    <row r="5293" spans="1:15" x14ac:dyDescent="0.15">
      <c r="A5293" s="1" t="s">
        <v>3193</v>
      </c>
      <c r="B5293" s="1">
        <v>1058.69070054289</v>
      </c>
      <c r="C5293" s="1">
        <v>-0.26923696424906302</v>
      </c>
      <c r="D5293" s="1">
        <v>0.40035047074071101</v>
      </c>
      <c r="E5293" s="1">
        <v>-0.67250317890455402</v>
      </c>
      <c r="F5293" s="1">
        <v>0.50126341705321098</v>
      </c>
      <c r="G5293" s="1">
        <v>0.99930449782284803</v>
      </c>
      <c r="H5293" s="1">
        <v>1959.1219510811</v>
      </c>
      <c r="I5293" s="1">
        <v>731.11599162093603</v>
      </c>
      <c r="J5293" s="1">
        <v>780.073102344414</v>
      </c>
      <c r="K5293" s="1">
        <v>934.12845192140105</v>
      </c>
      <c r="L5293" s="1">
        <v>1087.55454059206</v>
      </c>
      <c r="M5293" s="1">
        <v>860.15016569740305</v>
      </c>
      <c r="N5293" s="1" t="s">
        <v>3194</v>
      </c>
      <c r="O5293" s="1" t="s">
        <v>260</v>
      </c>
    </row>
    <row r="5294" spans="1:15" x14ac:dyDescent="0.15">
      <c r="A5294" s="1" t="s">
        <v>8569</v>
      </c>
      <c r="B5294" s="1">
        <v>174.12142310662699</v>
      </c>
      <c r="C5294" s="1">
        <v>-0.26926645259871401</v>
      </c>
      <c r="D5294" s="1">
        <v>0.37623931164007501</v>
      </c>
      <c r="E5294" s="1">
        <v>-0.71567867649169203</v>
      </c>
      <c r="F5294" s="1">
        <v>0.47418978044260401</v>
      </c>
      <c r="G5294" s="1">
        <v>0.99930449782284803</v>
      </c>
      <c r="H5294" s="1">
        <v>125.107705106197</v>
      </c>
      <c r="I5294" s="1">
        <v>225.815604060206</v>
      </c>
      <c r="J5294" s="1">
        <v>219.81441371904501</v>
      </c>
      <c r="K5294" s="1">
        <v>156.511821750499</v>
      </c>
      <c r="L5294" s="1">
        <v>102.44145257946499</v>
      </c>
      <c r="M5294" s="1">
        <v>215.03754142435099</v>
      </c>
      <c r="N5294" s="1" t="s">
        <v>8570</v>
      </c>
      <c r="O5294" s="1" t="s">
        <v>1055</v>
      </c>
    </row>
    <row r="5295" spans="1:15" x14ac:dyDescent="0.15">
      <c r="A5295" s="1" t="s">
        <v>7193</v>
      </c>
      <c r="B5295" s="1">
        <v>632.90083854406998</v>
      </c>
      <c r="C5295" s="1">
        <v>-0.26941123391134902</v>
      </c>
      <c r="D5295" s="1">
        <v>0.227703912946318</v>
      </c>
      <c r="E5295" s="1">
        <v>-1.18316470905295</v>
      </c>
      <c r="F5295" s="1">
        <v>0.23674387644900899</v>
      </c>
      <c r="G5295" s="1">
        <v>0.99930449782284803</v>
      </c>
      <c r="H5295" s="1">
        <v>759.27434823071405</v>
      </c>
      <c r="I5295" s="1">
        <v>612.63874644136604</v>
      </c>
      <c r="J5295" s="1">
        <v>705.01452205010696</v>
      </c>
      <c r="K5295" s="1">
        <v>489.30537957787698</v>
      </c>
      <c r="L5295" s="1">
        <v>646.21872287549604</v>
      </c>
      <c r="M5295" s="1">
        <v>584.95331208885898</v>
      </c>
      <c r="N5295" s="1" t="s">
        <v>7194</v>
      </c>
      <c r="O5295" s="1" t="s">
        <v>7195</v>
      </c>
    </row>
    <row r="5296" spans="1:15" x14ac:dyDescent="0.15">
      <c r="A5296" s="1" t="s">
        <v>7317</v>
      </c>
      <c r="B5296" s="1">
        <v>86.616815909673207</v>
      </c>
      <c r="C5296" s="1">
        <v>-0.269683589088204</v>
      </c>
      <c r="D5296" s="1">
        <v>0.41196524713038302</v>
      </c>
      <c r="E5296" s="1">
        <v>-0.65462703702978098</v>
      </c>
      <c r="F5296" s="1">
        <v>0.51270791214835298</v>
      </c>
      <c r="G5296" s="1">
        <v>0.99930449782284803</v>
      </c>
      <c r="H5296" s="1">
        <v>140.20691089487599</v>
      </c>
      <c r="I5296" s="1">
        <v>81.010082174064905</v>
      </c>
      <c r="J5296" s="1">
        <v>62.995594175579903</v>
      </c>
      <c r="K5296" s="1">
        <v>62.604728700199701</v>
      </c>
      <c r="L5296" s="1">
        <v>108.88431123226199</v>
      </c>
      <c r="M5296" s="1">
        <v>63.9992682810568</v>
      </c>
      <c r="N5296" s="1" t="s">
        <v>7318</v>
      </c>
      <c r="O5296" s="1" t="s">
        <v>7316</v>
      </c>
    </row>
    <row r="5297" spans="1:15" x14ac:dyDescent="0.15">
      <c r="A5297" s="1" t="s">
        <v>6331</v>
      </c>
      <c r="B5297" s="1">
        <v>3464.4555759068498</v>
      </c>
      <c r="C5297" s="1">
        <v>-0.26969216398332901</v>
      </c>
      <c r="D5297" s="1">
        <v>0.33899146794235901</v>
      </c>
      <c r="E5297" s="1">
        <v>-0.79557212935278698</v>
      </c>
      <c r="F5297" s="1">
        <v>0.42628077134080899</v>
      </c>
      <c r="G5297" s="1">
        <v>0.99930449782284803</v>
      </c>
      <c r="H5297" s="1">
        <v>2406.1662938959098</v>
      </c>
      <c r="I5297" s="1">
        <v>3472.29464718586</v>
      </c>
      <c r="J5297" s="1">
        <v>5484.6376886483604</v>
      </c>
      <c r="K5297" s="1">
        <v>3090.6966063572299</v>
      </c>
      <c r="L5297" s="1">
        <v>2624.82061514932</v>
      </c>
      <c r="M5297" s="1">
        <v>3708.1176042044299</v>
      </c>
      <c r="N5297" s="1" t="s">
        <v>6332</v>
      </c>
      <c r="O5297" s="1" t="s">
        <v>356</v>
      </c>
    </row>
    <row r="5298" spans="1:15" x14ac:dyDescent="0.15">
      <c r="A5298" s="1" t="s">
        <v>5287</v>
      </c>
      <c r="B5298" s="1">
        <v>153.89838239213401</v>
      </c>
      <c r="C5298" s="1">
        <v>-0.26981188410828699</v>
      </c>
      <c r="D5298" s="1">
        <v>0.31860984615182297</v>
      </c>
      <c r="E5298" s="1">
        <v>-0.84684101061872696</v>
      </c>
      <c r="F5298" s="1">
        <v>0.397083745997247</v>
      </c>
      <c r="G5298" s="1">
        <v>0.99930449782284803</v>
      </c>
      <c r="H5298" s="1">
        <v>209.23185164312301</v>
      </c>
      <c r="I5298" s="1">
        <v>161.00753832095401</v>
      </c>
      <c r="J5298" s="1">
        <v>135.37351088794799</v>
      </c>
      <c r="K5298" s="1">
        <v>108.734528795084</v>
      </c>
      <c r="L5298" s="1">
        <v>181.04432814358401</v>
      </c>
      <c r="M5298" s="1">
        <v>127.998536562114</v>
      </c>
      <c r="N5298" s="1" t="s">
        <v>5288</v>
      </c>
      <c r="O5298" s="1" t="s">
        <v>4479</v>
      </c>
    </row>
    <row r="5299" spans="1:15" x14ac:dyDescent="0.15">
      <c r="A5299" s="1" t="s">
        <v>14334</v>
      </c>
      <c r="B5299" s="1">
        <v>58.308448748447702</v>
      </c>
      <c r="C5299" s="1">
        <v>-0.26986528974184998</v>
      </c>
      <c r="D5299" s="1">
        <v>0.33891552991664098</v>
      </c>
      <c r="E5299" s="1">
        <v>-0.79626120941765399</v>
      </c>
      <c r="F5299" s="1">
        <v>0.42588022701501799</v>
      </c>
      <c r="G5299" s="1">
        <v>0.99930449782284803</v>
      </c>
      <c r="H5299" s="1">
        <v>81.427859788947302</v>
      </c>
      <c r="I5299" s="1">
        <v>54.681805467493803</v>
      </c>
      <c r="J5299" s="1">
        <v>53.613271638791403</v>
      </c>
      <c r="K5299" s="1">
        <v>59.309742979136601</v>
      </c>
      <c r="L5299" s="1">
        <v>50.898583357092903</v>
      </c>
      <c r="M5299" s="1">
        <v>49.919429259224302</v>
      </c>
      <c r="N5299" s="1" t="s">
        <v>14335</v>
      </c>
      <c r="O5299" s="1" t="s">
        <v>14336</v>
      </c>
    </row>
    <row r="5300" spans="1:15" x14ac:dyDescent="0.15">
      <c r="A5300" s="1" t="s">
        <v>14229</v>
      </c>
      <c r="B5300" s="1">
        <v>448.57758361687303</v>
      </c>
      <c r="C5300" s="1">
        <v>-0.27002033259804198</v>
      </c>
      <c r="D5300" s="1">
        <v>0.22239873798052401</v>
      </c>
      <c r="E5300" s="1">
        <v>-1.21412709015322</v>
      </c>
      <c r="F5300" s="1">
        <v>0.22469919667718199</v>
      </c>
      <c r="G5300" s="1">
        <v>0.99930449782284803</v>
      </c>
      <c r="H5300" s="1">
        <v>460.52577655470901</v>
      </c>
      <c r="I5300" s="1">
        <v>441.50494784865401</v>
      </c>
      <c r="J5300" s="1">
        <v>569.64101116215795</v>
      </c>
      <c r="K5300" s="1">
        <v>410.225722272361</v>
      </c>
      <c r="L5300" s="1">
        <v>380.77294638027701</v>
      </c>
      <c r="M5300" s="1">
        <v>428.79509748307999</v>
      </c>
      <c r="N5300" s="1" t="s">
        <v>14230</v>
      </c>
      <c r="O5300" s="1" t="s">
        <v>966</v>
      </c>
    </row>
    <row r="5301" spans="1:15" x14ac:dyDescent="0.15">
      <c r="A5301" s="1" t="s">
        <v>12340</v>
      </c>
      <c r="B5301" s="1">
        <v>18.5695800846674</v>
      </c>
      <c r="C5301" s="1">
        <v>-0.270083108608484</v>
      </c>
      <c r="D5301" s="1">
        <v>0.52206604361561104</v>
      </c>
      <c r="E5301" s="1">
        <v>-0.51733513778831697</v>
      </c>
      <c r="F5301" s="1">
        <v>0.60492222944903096</v>
      </c>
      <c r="G5301" s="1">
        <v>0.99930449782284803</v>
      </c>
      <c r="H5301" s="1">
        <v>29.1198968781666</v>
      </c>
      <c r="I5301" s="1">
        <v>14.1767643804614</v>
      </c>
      <c r="J5301" s="1">
        <v>17.424313282607201</v>
      </c>
      <c r="K5301" s="1">
        <v>11.532450023720999</v>
      </c>
      <c r="L5301" s="1">
        <v>18.6842900931101</v>
      </c>
      <c r="M5301" s="1">
        <v>20.4797658499382</v>
      </c>
      <c r="N5301" s="1" t="s">
        <v>12341</v>
      </c>
      <c r="O5301" s="1" t="s">
        <v>637</v>
      </c>
    </row>
    <row r="5302" spans="1:15" x14ac:dyDescent="0.15">
      <c r="A5302" s="1" t="s">
        <v>4220</v>
      </c>
      <c r="B5302" s="1">
        <v>707.77634964672995</v>
      </c>
      <c r="C5302" s="1">
        <v>-0.27009963237228901</v>
      </c>
      <c r="D5302" s="1">
        <v>0.22771348397810801</v>
      </c>
      <c r="E5302" s="1">
        <v>-1.1861380698837101</v>
      </c>
      <c r="F5302" s="1">
        <v>0.23556777837229501</v>
      </c>
      <c r="G5302" s="1">
        <v>0.99930449782284803</v>
      </c>
      <c r="H5302" s="1">
        <v>836.388149222896</v>
      </c>
      <c r="I5302" s="1">
        <v>858.70687104508795</v>
      </c>
      <c r="J5302" s="1">
        <v>625.93494638288905</v>
      </c>
      <c r="K5302" s="1">
        <v>616.16232983880798</v>
      </c>
      <c r="L5302" s="1">
        <v>678.43301613947904</v>
      </c>
      <c r="M5302" s="1">
        <v>631.03278525122005</v>
      </c>
      <c r="N5302" s="1" t="s">
        <v>4221</v>
      </c>
      <c r="O5302" s="1" t="s">
        <v>4222</v>
      </c>
    </row>
    <row r="5303" spans="1:15" x14ac:dyDescent="0.15">
      <c r="A5303" s="1" t="s">
        <v>11900</v>
      </c>
      <c r="B5303" s="1">
        <v>639.076152882428</v>
      </c>
      <c r="C5303" s="1">
        <v>-0.27022136520076201</v>
      </c>
      <c r="D5303" s="1">
        <v>0.30457327381598898</v>
      </c>
      <c r="E5303" s="1">
        <v>-0.88721299086806504</v>
      </c>
      <c r="F5303" s="1">
        <v>0.37496423959525099</v>
      </c>
      <c r="G5303" s="1">
        <v>0.99930449782284803</v>
      </c>
      <c r="H5303" s="1">
        <v>586.71199636009703</v>
      </c>
      <c r="I5303" s="1">
        <v>519.47715194119098</v>
      </c>
      <c r="J5303" s="1">
        <v>991.84552531763995</v>
      </c>
      <c r="K5303" s="1">
        <v>533.78768681222903</v>
      </c>
      <c r="L5303" s="1">
        <v>589.52156673088598</v>
      </c>
      <c r="M5303" s="1">
        <v>613.11299013252403</v>
      </c>
      <c r="N5303" s="1" t="s">
        <v>11901</v>
      </c>
      <c r="O5303" s="1" t="s">
        <v>11902</v>
      </c>
    </row>
    <row r="5304" spans="1:15" x14ac:dyDescent="0.15">
      <c r="A5304" s="1" t="s">
        <v>13305</v>
      </c>
      <c r="B5304" s="1">
        <v>90.019606918798203</v>
      </c>
      <c r="C5304" s="1">
        <v>-0.27024349640321399</v>
      </c>
      <c r="D5304" s="1">
        <v>0.34181855312269599</v>
      </c>
      <c r="E5304" s="1">
        <v>-0.790605114714793</v>
      </c>
      <c r="F5304" s="1">
        <v>0.42917446123560099</v>
      </c>
      <c r="G5304" s="1">
        <v>0.99930449782284803</v>
      </c>
      <c r="H5304" s="1">
        <v>127.26473450458001</v>
      </c>
      <c r="I5304" s="1">
        <v>82.022708201240704</v>
      </c>
      <c r="J5304" s="1">
        <v>85.781234622066194</v>
      </c>
      <c r="K5304" s="1">
        <v>85.669628747641696</v>
      </c>
      <c r="L5304" s="1">
        <v>99.220023253067197</v>
      </c>
      <c r="M5304" s="1">
        <v>60.159312184193404</v>
      </c>
      <c r="N5304" s="1" t="s">
        <v>13306</v>
      </c>
      <c r="O5304" s="1" t="s">
        <v>11020</v>
      </c>
    </row>
    <row r="5305" spans="1:15" x14ac:dyDescent="0.15">
      <c r="A5305" s="1" t="s">
        <v>8545</v>
      </c>
      <c r="B5305" s="1">
        <v>738.83832390778105</v>
      </c>
      <c r="C5305" s="1">
        <v>-0.27072081451846303</v>
      </c>
      <c r="D5305" s="1">
        <v>0.28244651295394602</v>
      </c>
      <c r="E5305" s="1">
        <v>-0.95848524270011204</v>
      </c>
      <c r="F5305" s="1">
        <v>0.33781812941543599</v>
      </c>
      <c r="G5305" s="1">
        <v>0.99930449782284803</v>
      </c>
      <c r="H5305" s="1">
        <v>819.13191403583403</v>
      </c>
      <c r="I5305" s="1">
        <v>565.04532316410302</v>
      </c>
      <c r="J5305" s="1">
        <v>1040.0974697925501</v>
      </c>
      <c r="K5305" s="1">
        <v>716.65939433123299</v>
      </c>
      <c r="L5305" s="1">
        <v>664.90301296860605</v>
      </c>
      <c r="M5305" s="1">
        <v>627.19282915435599</v>
      </c>
      <c r="N5305" s="1" t="s">
        <v>8546</v>
      </c>
      <c r="O5305" s="1" t="s">
        <v>8547</v>
      </c>
    </row>
    <row r="5306" spans="1:15" x14ac:dyDescent="0.15">
      <c r="A5306" s="1" t="s">
        <v>5623</v>
      </c>
      <c r="B5306" s="1">
        <v>220.56907814265199</v>
      </c>
      <c r="C5306" s="1">
        <v>-0.27072794105665199</v>
      </c>
      <c r="D5306" s="1">
        <v>0.23864995966187399</v>
      </c>
      <c r="E5306" s="1">
        <v>-1.1344143591736899</v>
      </c>
      <c r="F5306" s="1">
        <v>0.25662077865620497</v>
      </c>
      <c r="G5306" s="1">
        <v>0.99930449782284803</v>
      </c>
      <c r="H5306" s="1">
        <v>249.136895513203</v>
      </c>
      <c r="I5306" s="1">
        <v>215.68934378844801</v>
      </c>
      <c r="J5306" s="1">
        <v>257.34370386619901</v>
      </c>
      <c r="K5306" s="1">
        <v>214.17407186910401</v>
      </c>
      <c r="L5306" s="1">
        <v>173.312897760228</v>
      </c>
      <c r="M5306" s="1">
        <v>213.75755605872999</v>
      </c>
      <c r="N5306" s="1" t="s">
        <v>5624</v>
      </c>
      <c r="O5306" s="1" t="s">
        <v>5625</v>
      </c>
    </row>
    <row r="5307" spans="1:15" x14ac:dyDescent="0.15">
      <c r="A5307" s="1" t="s">
        <v>12005</v>
      </c>
      <c r="B5307" s="1">
        <v>69.499604014513594</v>
      </c>
      <c r="C5307" s="1">
        <v>-0.27078623394138102</v>
      </c>
      <c r="D5307" s="1">
        <v>0.44874415793425299</v>
      </c>
      <c r="E5307" s="1">
        <v>-0.60343121833143598</v>
      </c>
      <c r="F5307" s="1">
        <v>0.54622185951768398</v>
      </c>
      <c r="G5307" s="1">
        <v>0.99930449782284803</v>
      </c>
      <c r="H5307" s="1">
        <v>115.401072813475</v>
      </c>
      <c r="I5307" s="1">
        <v>34.429284923977598</v>
      </c>
      <c r="J5307" s="1">
        <v>77.7392438762475</v>
      </c>
      <c r="K5307" s="1">
        <v>60.957235839668101</v>
      </c>
      <c r="L5307" s="1">
        <v>70.871445180762294</v>
      </c>
      <c r="M5307" s="1">
        <v>57.599341452951101</v>
      </c>
      <c r="N5307" s="1" t="s">
        <v>12006</v>
      </c>
      <c r="O5307" s="1" t="s">
        <v>4016</v>
      </c>
    </row>
    <row r="5308" spans="1:15" x14ac:dyDescent="0.15">
      <c r="A5308" s="1" t="s">
        <v>3119</v>
      </c>
      <c r="B5308" s="1">
        <v>622.52141343411699</v>
      </c>
      <c r="C5308" s="1">
        <v>-0.27155094351617098</v>
      </c>
      <c r="D5308" s="1">
        <v>0.25096738284054798</v>
      </c>
      <c r="E5308" s="1">
        <v>-1.0820168758292401</v>
      </c>
      <c r="F5308" s="1">
        <v>0.279245029319587</v>
      </c>
      <c r="G5308" s="1">
        <v>0.99930449782284803</v>
      </c>
      <c r="H5308" s="1">
        <v>764.66692172667103</v>
      </c>
      <c r="I5308" s="1">
        <v>669.34580396321098</v>
      </c>
      <c r="J5308" s="1">
        <v>605.82996951834298</v>
      </c>
      <c r="K5308" s="1">
        <v>606.27737267561804</v>
      </c>
      <c r="L5308" s="1">
        <v>441.33581771656497</v>
      </c>
      <c r="M5308" s="1">
        <v>647.67259500429395</v>
      </c>
      <c r="N5308" s="1" t="s">
        <v>3120</v>
      </c>
      <c r="O5308" s="1" t="s">
        <v>3121</v>
      </c>
    </row>
    <row r="5309" spans="1:15" x14ac:dyDescent="0.15">
      <c r="A5309" s="1" t="s">
        <v>13435</v>
      </c>
      <c r="B5309" s="1">
        <v>406.22552350259599</v>
      </c>
      <c r="C5309" s="1">
        <v>-0.271711843672161</v>
      </c>
      <c r="D5309" s="1">
        <v>0.45700174093947898</v>
      </c>
      <c r="E5309" s="1">
        <v>-0.59455319166528997</v>
      </c>
      <c r="F5309" s="1">
        <v>0.552142176671509</v>
      </c>
      <c r="G5309" s="1">
        <v>0.99930449782284803</v>
      </c>
      <c r="H5309" s="1">
        <v>807.26825234472904</v>
      </c>
      <c r="I5309" s="1">
        <v>259.232262957008</v>
      </c>
      <c r="J5309" s="1">
        <v>265.38569461201701</v>
      </c>
      <c r="K5309" s="1">
        <v>383.86583650385597</v>
      </c>
      <c r="L5309" s="1">
        <v>433.60438733320899</v>
      </c>
      <c r="M5309" s="1">
        <v>287.996707264755</v>
      </c>
      <c r="N5309" s="1" t="s">
        <v>13436</v>
      </c>
      <c r="O5309" s="1" t="s">
        <v>77</v>
      </c>
    </row>
    <row r="5310" spans="1:15" x14ac:dyDescent="0.15">
      <c r="A5310" s="1" t="s">
        <v>5306</v>
      </c>
      <c r="B5310" s="1">
        <v>36.161818501502502</v>
      </c>
      <c r="C5310" s="1">
        <v>-0.27173267021210201</v>
      </c>
      <c r="D5310" s="1">
        <v>0.51527729563342595</v>
      </c>
      <c r="E5310" s="1">
        <v>-0.52735230625301199</v>
      </c>
      <c r="F5310" s="1">
        <v>0.59794895718790897</v>
      </c>
      <c r="G5310" s="1">
        <v>0.99930449782284803</v>
      </c>
      <c r="H5310" s="1">
        <v>49.072418813206703</v>
      </c>
      <c r="I5310" s="1">
        <v>29.366154788098498</v>
      </c>
      <c r="J5310" s="1">
        <v>41.550285520063298</v>
      </c>
      <c r="K5310" s="1">
        <v>11.532450023720999</v>
      </c>
      <c r="L5310" s="1">
        <v>49.610011626533598</v>
      </c>
      <c r="M5310" s="1">
        <v>35.839590237391803</v>
      </c>
      <c r="N5310" s="1" t="s">
        <v>5307</v>
      </c>
      <c r="O5310" s="1" t="s">
        <v>5308</v>
      </c>
    </row>
    <row r="5311" spans="1:15" x14ac:dyDescent="0.15">
      <c r="A5311" s="1" t="s">
        <v>10395</v>
      </c>
      <c r="B5311" s="1">
        <v>1027.32633872514</v>
      </c>
      <c r="C5311" s="1">
        <v>-0.27182636577769398</v>
      </c>
      <c r="D5311" s="1">
        <v>0.32983789142742698</v>
      </c>
      <c r="E5311" s="1">
        <v>-0.82412109961448599</v>
      </c>
      <c r="F5311" s="1">
        <v>0.40987075242433102</v>
      </c>
      <c r="G5311" s="1">
        <v>0.99930449782284803</v>
      </c>
      <c r="H5311" s="1">
        <v>891.39239888165503</v>
      </c>
      <c r="I5311" s="1">
        <v>1544.25469144311</v>
      </c>
      <c r="J5311" s="1">
        <v>934.21125830593996</v>
      </c>
      <c r="K5311" s="1">
        <v>1121.942638022</v>
      </c>
      <c r="L5311" s="1">
        <v>650.72872393245405</v>
      </c>
      <c r="M5311" s="1">
        <v>1021.42832176567</v>
      </c>
      <c r="N5311" s="1" t="s">
        <v>10396</v>
      </c>
      <c r="O5311" s="1" t="s">
        <v>10397</v>
      </c>
    </row>
    <row r="5312" spans="1:15" x14ac:dyDescent="0.15">
      <c r="A5312" s="1" t="s">
        <v>10471</v>
      </c>
      <c r="B5312" s="1">
        <v>286.89510450298297</v>
      </c>
      <c r="C5312" s="1">
        <v>-0.271895398037094</v>
      </c>
      <c r="D5312" s="1">
        <v>0.27342813951289302</v>
      </c>
      <c r="E5312" s="1">
        <v>-0.99439435356386696</v>
      </c>
      <c r="F5312" s="1">
        <v>0.320030915994031</v>
      </c>
      <c r="G5312" s="1">
        <v>0.99930449782284803</v>
      </c>
      <c r="H5312" s="1">
        <v>239.96952057007701</v>
      </c>
      <c r="I5312" s="1">
        <v>338.21709307672103</v>
      </c>
      <c r="J5312" s="1">
        <v>364.57024714378099</v>
      </c>
      <c r="K5312" s="1">
        <v>235.591479056015</v>
      </c>
      <c r="L5312" s="1">
        <v>238.385770153473</v>
      </c>
      <c r="M5312" s="1">
        <v>304.63651701782999</v>
      </c>
      <c r="N5312" s="1" t="s">
        <v>10472</v>
      </c>
      <c r="O5312" s="1" t="s">
        <v>1002</v>
      </c>
    </row>
    <row r="5313" spans="1:15" x14ac:dyDescent="0.15">
      <c r="A5313" s="1" t="s">
        <v>13572</v>
      </c>
      <c r="B5313" s="1">
        <v>5.5482419547241504</v>
      </c>
      <c r="C5313" s="1">
        <v>-0.2719513203585</v>
      </c>
      <c r="D5313" s="1">
        <v>0.90727946583103802</v>
      </c>
      <c r="E5313" s="1">
        <v>-0.29974371800578697</v>
      </c>
      <c r="F5313" s="1">
        <v>0.76437264879489497</v>
      </c>
      <c r="G5313" s="1">
        <v>0.99930449782284803</v>
      </c>
      <c r="H5313" s="1">
        <v>11.324404341509201</v>
      </c>
      <c r="I5313" s="1">
        <v>4.0505041087032501</v>
      </c>
      <c r="J5313" s="1">
        <v>2.6806635819395699</v>
      </c>
      <c r="K5313" s="1">
        <v>4.9424785815947097</v>
      </c>
      <c r="L5313" s="1">
        <v>7.73143038335588</v>
      </c>
      <c r="M5313" s="1">
        <v>2.5599707312422701</v>
      </c>
      <c r="N5313" s="1" t="s">
        <v>13573</v>
      </c>
      <c r="O5313" s="1" t="s">
        <v>12534</v>
      </c>
    </row>
    <row r="5314" spans="1:15" x14ac:dyDescent="0.15">
      <c r="A5314" s="1" t="s">
        <v>14519</v>
      </c>
      <c r="B5314" s="1">
        <v>743.80085027533403</v>
      </c>
      <c r="C5314" s="1">
        <v>-0.27206985540722201</v>
      </c>
      <c r="D5314" s="1">
        <v>0.34349972884817298</v>
      </c>
      <c r="E5314" s="1">
        <v>-0.79205260603706895</v>
      </c>
      <c r="F5314" s="1">
        <v>0.42833000311306602</v>
      </c>
      <c r="G5314" s="1">
        <v>0.99930449782284803</v>
      </c>
      <c r="H5314" s="1">
        <v>505.28413657114999</v>
      </c>
      <c r="I5314" s="1">
        <v>740.22962586551796</v>
      </c>
      <c r="J5314" s="1">
        <v>1196.9162893360201</v>
      </c>
      <c r="K5314" s="1">
        <v>682.06204426007002</v>
      </c>
      <c r="L5314" s="1">
        <v>589.52156673088598</v>
      </c>
      <c r="M5314" s="1">
        <v>748.79143888836404</v>
      </c>
      <c r="N5314" s="1" t="s">
        <v>14520</v>
      </c>
      <c r="O5314" s="1" t="s">
        <v>1772</v>
      </c>
    </row>
    <row r="5315" spans="1:15" x14ac:dyDescent="0.15">
      <c r="A5315" s="1" t="s">
        <v>1121</v>
      </c>
      <c r="B5315" s="1">
        <v>9342.7515712033801</v>
      </c>
      <c r="C5315" s="1">
        <v>-0.27214388274068102</v>
      </c>
      <c r="D5315" s="1">
        <v>0.25632226565448002</v>
      </c>
      <c r="E5315" s="1">
        <v>-1.0617254885985199</v>
      </c>
      <c r="F5315" s="1">
        <v>0.28836032464739803</v>
      </c>
      <c r="G5315" s="1">
        <v>0.99930449782284803</v>
      </c>
      <c r="H5315" s="1">
        <v>7946.4963036419103</v>
      </c>
      <c r="I5315" s="1">
        <v>12429.984483583101</v>
      </c>
      <c r="J5315" s="1">
        <v>10287.046495693099</v>
      </c>
      <c r="K5315" s="1">
        <v>9191.3626689056291</v>
      </c>
      <c r="L5315" s="1">
        <v>7138.0431014333199</v>
      </c>
      <c r="M5315" s="1">
        <v>9063.5763739632603</v>
      </c>
      <c r="N5315" s="1" t="s">
        <v>1121</v>
      </c>
      <c r="O5315" s="1" t="s">
        <v>77</v>
      </c>
    </row>
    <row r="5316" spans="1:15" x14ac:dyDescent="0.15">
      <c r="A5316" s="1" t="s">
        <v>12501</v>
      </c>
      <c r="B5316" s="1">
        <v>330.264720017017</v>
      </c>
      <c r="C5316" s="1">
        <v>-0.27214429280137298</v>
      </c>
      <c r="D5316" s="1">
        <v>0.25798892882380398</v>
      </c>
      <c r="E5316" s="1">
        <v>-1.0548681063257499</v>
      </c>
      <c r="F5316" s="1">
        <v>0.29148565066293303</v>
      </c>
      <c r="G5316" s="1">
        <v>0.99930449782284803</v>
      </c>
      <c r="H5316" s="1">
        <v>293.35599818004903</v>
      </c>
      <c r="I5316" s="1">
        <v>335.179214995194</v>
      </c>
      <c r="J5316" s="1">
        <v>457.05314072069598</v>
      </c>
      <c r="K5316" s="1">
        <v>298.19620775621399</v>
      </c>
      <c r="L5316" s="1">
        <v>295.72721216336299</v>
      </c>
      <c r="M5316" s="1">
        <v>302.07654628658798</v>
      </c>
      <c r="N5316" s="1" t="s">
        <v>12502</v>
      </c>
      <c r="O5316" s="1" t="s">
        <v>1425</v>
      </c>
    </row>
    <row r="5317" spans="1:15" x14ac:dyDescent="0.15">
      <c r="A5317" s="1" t="s">
        <v>5309</v>
      </c>
      <c r="B5317" s="1">
        <v>9745.9403696536992</v>
      </c>
      <c r="C5317" s="1">
        <v>-0.27220837697853201</v>
      </c>
      <c r="D5317" s="1">
        <v>0.33139631800236402</v>
      </c>
      <c r="E5317" s="1">
        <v>-0.821398314318599</v>
      </c>
      <c r="F5317" s="1">
        <v>0.41141942342167798</v>
      </c>
      <c r="G5317" s="1">
        <v>0.99930449782284803</v>
      </c>
      <c r="H5317" s="1">
        <v>6776.8471123688796</v>
      </c>
      <c r="I5317" s="1">
        <v>10594.0934963133</v>
      </c>
      <c r="J5317" s="1">
        <v>14617.6585123165</v>
      </c>
      <c r="K5317" s="1">
        <v>9199.6001332082906</v>
      </c>
      <c r="L5317" s="1">
        <v>6909.3216192590398</v>
      </c>
      <c r="M5317" s="1">
        <v>10378.1213444562</v>
      </c>
      <c r="N5317" s="1" t="s">
        <v>5310</v>
      </c>
      <c r="O5317" s="1" t="s">
        <v>5311</v>
      </c>
    </row>
    <row r="5318" spans="1:15" x14ac:dyDescent="0.15">
      <c r="A5318" s="1" t="s">
        <v>8364</v>
      </c>
      <c r="B5318" s="1">
        <v>74.4611861286931</v>
      </c>
      <c r="C5318" s="1">
        <v>-0.27223987842152397</v>
      </c>
      <c r="D5318" s="1">
        <v>0.33955291968803197</v>
      </c>
      <c r="E5318" s="1">
        <v>-0.80175979246960205</v>
      </c>
      <c r="F5318" s="1">
        <v>0.42269192103925102</v>
      </c>
      <c r="G5318" s="1">
        <v>0.99930449782284803</v>
      </c>
      <c r="H5318" s="1">
        <v>73.3389995450122</v>
      </c>
      <c r="I5318" s="1">
        <v>65.8206917664277</v>
      </c>
      <c r="J5318" s="1">
        <v>107.226543277583</v>
      </c>
      <c r="K5318" s="1">
        <v>60.957235839668101</v>
      </c>
      <c r="L5318" s="1">
        <v>81.824304890516402</v>
      </c>
      <c r="M5318" s="1">
        <v>57.599341452951101</v>
      </c>
      <c r="N5318" s="1" t="s">
        <v>8365</v>
      </c>
      <c r="O5318" s="1" t="s">
        <v>710</v>
      </c>
    </row>
    <row r="5319" spans="1:15" x14ac:dyDescent="0.15">
      <c r="A5319" s="1" t="s">
        <v>1891</v>
      </c>
      <c r="B5319" s="1">
        <v>771.81839802378602</v>
      </c>
      <c r="C5319" s="1">
        <v>-0.272437951373809</v>
      </c>
      <c r="D5319" s="1">
        <v>0.33414344340420499</v>
      </c>
      <c r="E5319" s="1">
        <v>-0.81533232733298699</v>
      </c>
      <c r="F5319" s="1">
        <v>0.414882109134734</v>
      </c>
      <c r="G5319" s="1">
        <v>0.99930449782284803</v>
      </c>
      <c r="H5319" s="1">
        <v>498.81304837600197</v>
      </c>
      <c r="I5319" s="1">
        <v>944.78008335503205</v>
      </c>
      <c r="J5319" s="1">
        <v>1091.0300778494</v>
      </c>
      <c r="K5319" s="1">
        <v>668.88210137581802</v>
      </c>
      <c r="L5319" s="1">
        <v>609.49442855455595</v>
      </c>
      <c r="M5319" s="1">
        <v>817.91064863190502</v>
      </c>
      <c r="N5319" s="1" t="s">
        <v>1892</v>
      </c>
      <c r="O5319" s="1" t="s">
        <v>1893</v>
      </c>
    </row>
    <row r="5320" spans="1:15" x14ac:dyDescent="0.15">
      <c r="A5320" s="1" t="s">
        <v>6408</v>
      </c>
      <c r="B5320" s="1">
        <v>450.65069487638101</v>
      </c>
      <c r="C5320" s="1">
        <v>-0.272460043706092</v>
      </c>
      <c r="D5320" s="1">
        <v>0.21538920426395899</v>
      </c>
      <c r="E5320" s="1">
        <v>-1.2649661093143401</v>
      </c>
      <c r="F5320" s="1">
        <v>0.205883477002098</v>
      </c>
      <c r="G5320" s="1">
        <v>0.99930449782284803</v>
      </c>
      <c r="H5320" s="1">
        <v>431.40587967654199</v>
      </c>
      <c r="I5320" s="1">
        <v>500.23725742485101</v>
      </c>
      <c r="J5320" s="1">
        <v>548.19570250664196</v>
      </c>
      <c r="K5320" s="1">
        <v>423.40566515661402</v>
      </c>
      <c r="L5320" s="1">
        <v>388.50437676363299</v>
      </c>
      <c r="M5320" s="1">
        <v>412.15528773000602</v>
      </c>
      <c r="N5320" s="1" t="s">
        <v>6409</v>
      </c>
      <c r="O5320" s="1" t="s">
        <v>77</v>
      </c>
    </row>
    <row r="5321" spans="1:15" x14ac:dyDescent="0.15">
      <c r="A5321" s="1" t="s">
        <v>10678</v>
      </c>
      <c r="B5321" s="1">
        <v>396.20512325192499</v>
      </c>
      <c r="C5321" s="1">
        <v>-0.27260833201221502</v>
      </c>
      <c r="D5321" s="1">
        <v>0.249695918889801</v>
      </c>
      <c r="E5321" s="1">
        <v>-1.0917612639577301</v>
      </c>
      <c r="F5321" s="1">
        <v>0.27493804923389797</v>
      </c>
      <c r="G5321" s="1">
        <v>0.99930449782284803</v>
      </c>
      <c r="H5321" s="1">
        <v>430.32736497735101</v>
      </c>
      <c r="I5321" s="1">
        <v>491.12362318026902</v>
      </c>
      <c r="J5321" s="1">
        <v>376.63323326250901</v>
      </c>
      <c r="K5321" s="1">
        <v>413.52070799342403</v>
      </c>
      <c r="L5321" s="1">
        <v>293.15006870224403</v>
      </c>
      <c r="M5321" s="1">
        <v>372.47574139574999</v>
      </c>
      <c r="N5321" s="1" t="s">
        <v>10679</v>
      </c>
      <c r="O5321" s="1" t="s">
        <v>10680</v>
      </c>
    </row>
    <row r="5322" spans="1:15" x14ac:dyDescent="0.15">
      <c r="A5322" s="1" t="s">
        <v>4286</v>
      </c>
      <c r="B5322" s="1">
        <v>127.024002194038</v>
      </c>
      <c r="C5322" s="1">
        <v>-0.27278738158054699</v>
      </c>
      <c r="D5322" s="1">
        <v>0.39962996221837699</v>
      </c>
      <c r="E5322" s="1">
        <v>-0.68259992335480202</v>
      </c>
      <c r="F5322" s="1">
        <v>0.49485968254115198</v>
      </c>
      <c r="G5322" s="1">
        <v>0.99930449782284803</v>
      </c>
      <c r="H5322" s="1">
        <v>220.556255984632</v>
      </c>
      <c r="I5322" s="1">
        <v>79.997456146889107</v>
      </c>
      <c r="J5322" s="1">
        <v>115.268534023401</v>
      </c>
      <c r="K5322" s="1">
        <v>108.734528795084</v>
      </c>
      <c r="L5322" s="1">
        <v>118.548599211457</v>
      </c>
      <c r="M5322" s="1">
        <v>119.038639002766</v>
      </c>
      <c r="N5322" s="1" t="s">
        <v>4287</v>
      </c>
      <c r="O5322" s="1" t="s">
        <v>4288</v>
      </c>
    </row>
    <row r="5323" spans="1:15" x14ac:dyDescent="0.15">
      <c r="A5323" s="1" t="s">
        <v>4785</v>
      </c>
      <c r="B5323" s="1">
        <v>498.91327062201799</v>
      </c>
      <c r="C5323" s="1">
        <v>-0.27358437886847697</v>
      </c>
      <c r="D5323" s="1">
        <v>0.222711138690284</v>
      </c>
      <c r="E5323" s="1">
        <v>-1.22842701302399</v>
      </c>
      <c r="F5323" s="1">
        <v>0.219286712551713</v>
      </c>
      <c r="G5323" s="1">
        <v>0.99930449782284803</v>
      </c>
      <c r="H5323" s="1">
        <v>507.44116596953302</v>
      </c>
      <c r="I5323" s="1">
        <v>644.03015328381605</v>
      </c>
      <c r="J5323" s="1">
        <v>486.54044012203201</v>
      </c>
      <c r="K5323" s="1">
        <v>451.41304378565002</v>
      </c>
      <c r="L5323" s="1">
        <v>441.98010358184501</v>
      </c>
      <c r="M5323" s="1">
        <v>462.07471698923001</v>
      </c>
      <c r="N5323" s="1" t="s">
        <v>4786</v>
      </c>
      <c r="O5323" s="1" t="s">
        <v>4787</v>
      </c>
    </row>
    <row r="5324" spans="1:15" x14ac:dyDescent="0.15">
      <c r="A5324" s="1" t="s">
        <v>3365</v>
      </c>
      <c r="B5324" s="1">
        <v>106.882504393356</v>
      </c>
      <c r="C5324" s="1">
        <v>-0.27376843176321702</v>
      </c>
      <c r="D5324" s="1">
        <v>0.40004088378313701</v>
      </c>
      <c r="E5324" s="1">
        <v>-0.68435113224984101</v>
      </c>
      <c r="F5324" s="1">
        <v>0.49375346615959698</v>
      </c>
      <c r="G5324" s="1">
        <v>0.99930449782284803</v>
      </c>
      <c r="H5324" s="1">
        <v>183.34749886252999</v>
      </c>
      <c r="I5324" s="1">
        <v>84.0479602555924</v>
      </c>
      <c r="J5324" s="1">
        <v>83.100571040126596</v>
      </c>
      <c r="K5324" s="1">
        <v>80.727150166046997</v>
      </c>
      <c r="L5324" s="1">
        <v>119.192885076737</v>
      </c>
      <c r="M5324" s="1">
        <v>90.878960959100596</v>
      </c>
      <c r="N5324" s="1" t="s">
        <v>3366</v>
      </c>
      <c r="O5324" s="1" t="s">
        <v>924</v>
      </c>
    </row>
    <row r="5325" spans="1:15" x14ac:dyDescent="0.15">
      <c r="A5325" s="1" t="s">
        <v>7498</v>
      </c>
      <c r="B5325" s="1">
        <v>159.131801704699</v>
      </c>
      <c r="C5325" s="1">
        <v>-0.273893907636305</v>
      </c>
      <c r="D5325" s="1">
        <v>0.331041084103677</v>
      </c>
      <c r="E5325" s="1">
        <v>-0.82737134690667602</v>
      </c>
      <c r="F5325" s="1">
        <v>0.408026615865689</v>
      </c>
      <c r="G5325" s="1">
        <v>0.99930449782284803</v>
      </c>
      <c r="H5325" s="1">
        <v>235.116204423715</v>
      </c>
      <c r="I5325" s="1">
        <v>133.666635587207</v>
      </c>
      <c r="J5325" s="1">
        <v>154.138155961525</v>
      </c>
      <c r="K5325" s="1">
        <v>120.266978818805</v>
      </c>
      <c r="L5325" s="1">
        <v>181.04432814358401</v>
      </c>
      <c r="M5325" s="1">
        <v>130.558507293356</v>
      </c>
      <c r="N5325" s="1" t="s">
        <v>7499</v>
      </c>
      <c r="O5325" s="1" t="s">
        <v>53</v>
      </c>
    </row>
    <row r="5326" spans="1:15" x14ac:dyDescent="0.15">
      <c r="A5326" s="1" t="s">
        <v>7508</v>
      </c>
      <c r="B5326" s="1">
        <v>1294.9279803433801</v>
      </c>
      <c r="C5326" s="1">
        <v>-0.27396263782942698</v>
      </c>
      <c r="D5326" s="1">
        <v>0.29922218106116799</v>
      </c>
      <c r="E5326" s="1">
        <v>-0.91558265118528503</v>
      </c>
      <c r="F5326" s="1">
        <v>0.35988583411959602</v>
      </c>
      <c r="G5326" s="1">
        <v>0.99930449782284803</v>
      </c>
      <c r="H5326" s="1">
        <v>953.40699408515798</v>
      </c>
      <c r="I5326" s="1">
        <v>1925.00207766122</v>
      </c>
      <c r="J5326" s="1">
        <v>1375.1804175350001</v>
      </c>
      <c r="K5326" s="1">
        <v>1126.8851166035899</v>
      </c>
      <c r="L5326" s="1">
        <v>1152.62741298531</v>
      </c>
      <c r="M5326" s="1">
        <v>1236.4658631900199</v>
      </c>
      <c r="N5326" s="1" t="s">
        <v>7509</v>
      </c>
      <c r="O5326" s="1" t="s">
        <v>7510</v>
      </c>
    </row>
    <row r="5327" spans="1:15" x14ac:dyDescent="0.15">
      <c r="A5327" s="1" t="s">
        <v>4032</v>
      </c>
      <c r="B5327" s="1">
        <v>867.32722769756401</v>
      </c>
      <c r="C5327" s="1">
        <v>-0.27408789670900102</v>
      </c>
      <c r="D5327" s="1">
        <v>0.23362405204377901</v>
      </c>
      <c r="E5327" s="1">
        <v>-1.1732006799438599</v>
      </c>
      <c r="F5327" s="1">
        <v>0.24071533944985399</v>
      </c>
      <c r="G5327" s="1">
        <v>0.99930449782284803</v>
      </c>
      <c r="H5327" s="1">
        <v>925.36561190618295</v>
      </c>
      <c r="I5327" s="1">
        <v>927.56544089304305</v>
      </c>
      <c r="J5327" s="1">
        <v>998.54718427248895</v>
      </c>
      <c r="K5327" s="1">
        <v>642.522215607313</v>
      </c>
      <c r="L5327" s="1">
        <v>945.811650230537</v>
      </c>
      <c r="M5327" s="1">
        <v>764.151263275818</v>
      </c>
      <c r="N5327" s="1" t="s">
        <v>4033</v>
      </c>
      <c r="O5327" s="1" t="s">
        <v>4034</v>
      </c>
    </row>
    <row r="5328" spans="1:15" x14ac:dyDescent="0.15">
      <c r="A5328" s="1" t="s">
        <v>9639</v>
      </c>
      <c r="B5328" s="1">
        <v>137.712203176918</v>
      </c>
      <c r="C5328" s="1">
        <v>-0.27415619924138701</v>
      </c>
      <c r="D5328" s="1">
        <v>0.35298023867303502</v>
      </c>
      <c r="E5328" s="1">
        <v>-0.77668993672854603</v>
      </c>
      <c r="F5328" s="1">
        <v>0.43734172546785499</v>
      </c>
      <c r="G5328" s="1">
        <v>0.99930449782284803</v>
      </c>
      <c r="H5328" s="1">
        <v>179.03344006576501</v>
      </c>
      <c r="I5328" s="1">
        <v>100.24997669040501</v>
      </c>
      <c r="J5328" s="1">
        <v>174.24313282607201</v>
      </c>
      <c r="K5328" s="1">
        <v>85.669628747641696</v>
      </c>
      <c r="L5328" s="1">
        <v>150.11860661015999</v>
      </c>
      <c r="M5328" s="1">
        <v>136.95843412146101</v>
      </c>
      <c r="N5328" s="1" t="s">
        <v>9640</v>
      </c>
      <c r="O5328" s="1" t="s">
        <v>966</v>
      </c>
    </row>
    <row r="5329" spans="1:15" x14ac:dyDescent="0.15">
      <c r="A5329" s="1" t="s">
        <v>8933</v>
      </c>
      <c r="B5329" s="1">
        <v>29.44408693291</v>
      </c>
      <c r="C5329" s="1">
        <v>-0.27453173208655002</v>
      </c>
      <c r="D5329" s="1">
        <v>0.43316004246273299</v>
      </c>
      <c r="E5329" s="1">
        <v>-0.63378821953589803</v>
      </c>
      <c r="F5329" s="1">
        <v>0.52621904229941197</v>
      </c>
      <c r="G5329" s="1">
        <v>0.99930449782284803</v>
      </c>
      <c r="H5329" s="1">
        <v>45.297617366036903</v>
      </c>
      <c r="I5329" s="1">
        <v>25.315650679395301</v>
      </c>
      <c r="J5329" s="1">
        <v>25.466304028425899</v>
      </c>
      <c r="K5329" s="1">
        <v>24.712392907973602</v>
      </c>
      <c r="L5329" s="1">
        <v>28.992863937584598</v>
      </c>
      <c r="M5329" s="1">
        <v>26.879692678043799</v>
      </c>
      <c r="N5329" s="1" t="s">
        <v>8934</v>
      </c>
      <c r="O5329" s="1" t="s">
        <v>3036</v>
      </c>
    </row>
    <row r="5330" spans="1:15" x14ac:dyDescent="0.15">
      <c r="A5330" s="1" t="s">
        <v>9534</v>
      </c>
      <c r="B5330" s="1">
        <v>130.69739785901101</v>
      </c>
      <c r="C5330" s="1">
        <v>-0.27486123543123903</v>
      </c>
      <c r="D5330" s="1">
        <v>0.34378692491986901</v>
      </c>
      <c r="E5330" s="1">
        <v>-0.79951043948313305</v>
      </c>
      <c r="F5330" s="1">
        <v>0.42399449579949899</v>
      </c>
      <c r="G5330" s="1">
        <v>0.99930449782284803</v>
      </c>
      <c r="H5330" s="1">
        <v>197.90744730161401</v>
      </c>
      <c r="I5330" s="1">
        <v>119.489871206746</v>
      </c>
      <c r="J5330" s="1">
        <v>111.247538650492</v>
      </c>
      <c r="K5330" s="1">
        <v>123.561964539868</v>
      </c>
      <c r="L5330" s="1">
        <v>141.098604496245</v>
      </c>
      <c r="M5330" s="1">
        <v>90.878960959100596</v>
      </c>
      <c r="N5330" s="1" t="s">
        <v>9535</v>
      </c>
      <c r="O5330" s="1" t="s">
        <v>9299</v>
      </c>
    </row>
    <row r="5331" spans="1:15" x14ac:dyDescent="0.15">
      <c r="A5331" s="1" t="s">
        <v>11205</v>
      </c>
      <c r="B5331" s="1">
        <v>388.16630278249102</v>
      </c>
      <c r="C5331" s="1">
        <v>-0.274920289070746</v>
      </c>
      <c r="D5331" s="1">
        <v>0.27926828782160601</v>
      </c>
      <c r="E5331" s="1">
        <v>-0.98443074655996499</v>
      </c>
      <c r="F5331" s="1">
        <v>0.32490376665969001</v>
      </c>
      <c r="G5331" s="1">
        <v>0.99930449782284803</v>
      </c>
      <c r="H5331" s="1">
        <v>416.84593123745901</v>
      </c>
      <c r="I5331" s="1">
        <v>495.17412728897199</v>
      </c>
      <c r="J5331" s="1">
        <v>360.54925177087199</v>
      </c>
      <c r="K5331" s="1">
        <v>410.225722272361</v>
      </c>
      <c r="L5331" s="1">
        <v>259.64720370770198</v>
      </c>
      <c r="M5331" s="1">
        <v>386.55558041758297</v>
      </c>
      <c r="N5331" s="1" t="s">
        <v>11206</v>
      </c>
      <c r="O5331" s="1" t="s">
        <v>7469</v>
      </c>
    </row>
    <row r="5332" spans="1:15" x14ac:dyDescent="0.15">
      <c r="A5332" s="1" t="s">
        <v>3684</v>
      </c>
      <c r="B5332" s="1">
        <v>166.866636797475</v>
      </c>
      <c r="C5332" s="1">
        <v>-0.27509841973786597</v>
      </c>
      <c r="D5332" s="1">
        <v>0.30681523472863897</v>
      </c>
      <c r="E5332" s="1">
        <v>-0.89662568412281096</v>
      </c>
      <c r="F5332" s="1">
        <v>0.36991868809105199</v>
      </c>
      <c r="G5332" s="1">
        <v>0.99930449782284803</v>
      </c>
      <c r="H5332" s="1">
        <v>141.28542559406799</v>
      </c>
      <c r="I5332" s="1">
        <v>170.121172565536</v>
      </c>
      <c r="J5332" s="1">
        <v>237.23872700165199</v>
      </c>
      <c r="K5332" s="1">
        <v>151.56934316890499</v>
      </c>
      <c r="L5332" s="1">
        <v>124.34717199897401</v>
      </c>
      <c r="M5332" s="1">
        <v>176.63798045571701</v>
      </c>
      <c r="N5332" s="1" t="s">
        <v>3685</v>
      </c>
      <c r="O5332" s="1" t="s">
        <v>77</v>
      </c>
    </row>
    <row r="5333" spans="1:15" x14ac:dyDescent="0.15">
      <c r="A5333" s="1" t="s">
        <v>10492</v>
      </c>
      <c r="B5333" s="1">
        <v>406.37812481865097</v>
      </c>
      <c r="C5333" s="1">
        <v>-0.27512833708468998</v>
      </c>
      <c r="D5333" s="1">
        <v>0.30268128510522202</v>
      </c>
      <c r="E5333" s="1">
        <v>-0.90897042738881495</v>
      </c>
      <c r="F5333" s="1">
        <v>0.36336573609739797</v>
      </c>
      <c r="G5333" s="1">
        <v>0.99930449782284803</v>
      </c>
      <c r="H5333" s="1">
        <v>431.94513702613801</v>
      </c>
      <c r="I5333" s="1">
        <v>485.047867017214</v>
      </c>
      <c r="J5333" s="1">
        <v>415.50285520063301</v>
      </c>
      <c r="K5333" s="1">
        <v>439.88059376193002</v>
      </c>
      <c r="L5333" s="1">
        <v>237.097198422914</v>
      </c>
      <c r="M5333" s="1">
        <v>428.79509748307999</v>
      </c>
      <c r="N5333" s="1" t="s">
        <v>10493</v>
      </c>
      <c r="O5333" s="1" t="s">
        <v>2410</v>
      </c>
    </row>
    <row r="5334" spans="1:15" x14ac:dyDescent="0.15">
      <c r="A5334" s="1" t="s">
        <v>4749</v>
      </c>
      <c r="B5334" s="1">
        <v>535.31312434382903</v>
      </c>
      <c r="C5334" s="1">
        <v>-0.27520609284713698</v>
      </c>
      <c r="D5334" s="1">
        <v>0.228471967807829</v>
      </c>
      <c r="E5334" s="1">
        <v>-1.20455080545644</v>
      </c>
      <c r="F5334" s="1">
        <v>0.22837675770138199</v>
      </c>
      <c r="G5334" s="1">
        <v>0.99930449782284803</v>
      </c>
      <c r="H5334" s="1">
        <v>653.04065036036604</v>
      </c>
      <c r="I5334" s="1">
        <v>629.85338890335504</v>
      </c>
      <c r="J5334" s="1">
        <v>474.47745400330399</v>
      </c>
      <c r="K5334" s="1">
        <v>489.30537957787698</v>
      </c>
      <c r="L5334" s="1">
        <v>494.16725866949702</v>
      </c>
      <c r="M5334" s="1">
        <v>471.03461454857802</v>
      </c>
      <c r="N5334" s="1" t="s">
        <v>4750</v>
      </c>
      <c r="O5334" s="1" t="s">
        <v>4751</v>
      </c>
    </row>
    <row r="5335" spans="1:15" x14ac:dyDescent="0.15">
      <c r="A5335" s="1" t="s">
        <v>8882</v>
      </c>
      <c r="B5335" s="1">
        <v>304.33329464155997</v>
      </c>
      <c r="C5335" s="1">
        <v>-0.27533905736609099</v>
      </c>
      <c r="D5335" s="1">
        <v>0.23701044944048599</v>
      </c>
      <c r="E5335" s="1">
        <v>-1.16171695389839</v>
      </c>
      <c r="F5335" s="1">
        <v>0.245350456738888</v>
      </c>
      <c r="G5335" s="1">
        <v>0.99930449782284803</v>
      </c>
      <c r="H5335" s="1">
        <v>358.60613748112598</v>
      </c>
      <c r="I5335" s="1">
        <v>315.93932047885301</v>
      </c>
      <c r="J5335" s="1">
        <v>323.01996162371802</v>
      </c>
      <c r="K5335" s="1">
        <v>329.49857210631399</v>
      </c>
      <c r="L5335" s="1">
        <v>249.338629863227</v>
      </c>
      <c r="M5335" s="1">
        <v>249.597146296121</v>
      </c>
      <c r="N5335" s="1" t="s">
        <v>8883</v>
      </c>
      <c r="O5335" s="1" t="s">
        <v>800</v>
      </c>
    </row>
    <row r="5336" spans="1:15" x14ac:dyDescent="0.15">
      <c r="A5336" s="1" t="s">
        <v>2879</v>
      </c>
      <c r="B5336" s="1">
        <v>1194.81105611199</v>
      </c>
      <c r="C5336" s="1">
        <v>-0.27541341232393501</v>
      </c>
      <c r="D5336" s="1">
        <v>0.54475644277413804</v>
      </c>
      <c r="E5336" s="1">
        <v>-0.50557164761817197</v>
      </c>
      <c r="F5336" s="1">
        <v>0.61315738938516495</v>
      </c>
      <c r="G5336" s="1">
        <v>0.99930449782284803</v>
      </c>
      <c r="H5336" s="1">
        <v>2479.50529344093</v>
      </c>
      <c r="I5336" s="1">
        <v>596.43673000655303</v>
      </c>
      <c r="J5336" s="1">
        <v>849.77035547484297</v>
      </c>
      <c r="K5336" s="1">
        <v>785.85409447355903</v>
      </c>
      <c r="L5336" s="1">
        <v>1784.02756095937</v>
      </c>
      <c r="M5336" s="1">
        <v>673.27230231671695</v>
      </c>
      <c r="N5336" s="1" t="s">
        <v>2880</v>
      </c>
      <c r="O5336" s="1" t="s">
        <v>2881</v>
      </c>
    </row>
    <row r="5337" spans="1:15" x14ac:dyDescent="0.15">
      <c r="A5337" s="1" t="s">
        <v>10763</v>
      </c>
      <c r="B5337" s="1">
        <v>2415.2170867233199</v>
      </c>
      <c r="C5337" s="1">
        <v>-0.27544759868284602</v>
      </c>
      <c r="D5337" s="1">
        <v>0.265873548099613</v>
      </c>
      <c r="E5337" s="1">
        <v>-1.0360097898104801</v>
      </c>
      <c r="F5337" s="1">
        <v>0.30019757532866598</v>
      </c>
      <c r="G5337" s="1">
        <v>0.99930449782284803</v>
      </c>
      <c r="H5337" s="1">
        <v>2160.2649424802798</v>
      </c>
      <c r="I5337" s="1">
        <v>2273.3454310097</v>
      </c>
      <c r="J5337" s="1">
        <v>3503.6273015950201</v>
      </c>
      <c r="K5337" s="1">
        <v>2023.1212327327701</v>
      </c>
      <c r="L5337" s="1">
        <v>2178.3305105105201</v>
      </c>
      <c r="M5337" s="1">
        <v>2352.61310201165</v>
      </c>
      <c r="N5337" s="1" t="s">
        <v>10764</v>
      </c>
      <c r="O5337" s="1" t="s">
        <v>10765</v>
      </c>
    </row>
    <row r="5338" spans="1:15" x14ac:dyDescent="0.15">
      <c r="A5338" s="1" t="s">
        <v>4240</v>
      </c>
      <c r="B5338" s="1">
        <v>707.68938557809201</v>
      </c>
      <c r="C5338" s="1">
        <v>-0.27562183120337302</v>
      </c>
      <c r="D5338" s="1">
        <v>0.34834312700292103</v>
      </c>
      <c r="E5338" s="1">
        <v>-0.79123659931163703</v>
      </c>
      <c r="F5338" s="1">
        <v>0.42880593780614701</v>
      </c>
      <c r="G5338" s="1">
        <v>0.99930449782284803</v>
      </c>
      <c r="H5338" s="1">
        <v>1187.4446838096801</v>
      </c>
      <c r="I5338" s="1">
        <v>533.65391632165301</v>
      </c>
      <c r="J5338" s="1">
        <v>603.14930593640304</v>
      </c>
      <c r="K5338" s="1">
        <v>558.50007972020296</v>
      </c>
      <c r="L5338" s="1">
        <v>702.91587902010599</v>
      </c>
      <c r="M5338" s="1">
        <v>660.47244866050596</v>
      </c>
      <c r="N5338" s="1" t="s">
        <v>4241</v>
      </c>
      <c r="O5338" s="1" t="s">
        <v>4242</v>
      </c>
    </row>
    <row r="5339" spans="1:15" x14ac:dyDescent="0.15">
      <c r="A5339" s="1" t="s">
        <v>2136</v>
      </c>
      <c r="B5339" s="1">
        <v>1725.8499292049501</v>
      </c>
      <c r="C5339" s="1">
        <v>-0.27580725330219102</v>
      </c>
      <c r="D5339" s="1">
        <v>0.43212249238553502</v>
      </c>
      <c r="E5339" s="1">
        <v>-0.63826173865561897</v>
      </c>
      <c r="F5339" s="1">
        <v>0.52330331398898999</v>
      </c>
      <c r="G5339" s="1">
        <v>0.99930449782284803</v>
      </c>
      <c r="H5339" s="1">
        <v>3336.9244792980498</v>
      </c>
      <c r="I5339" s="1">
        <v>1248.5678915077799</v>
      </c>
      <c r="J5339" s="1">
        <v>1084.3284188945599</v>
      </c>
      <c r="K5339" s="1">
        <v>1527.2258817127699</v>
      </c>
      <c r="L5339" s="1">
        <v>1874.2275820985201</v>
      </c>
      <c r="M5339" s="1">
        <v>1283.8253217179999</v>
      </c>
      <c r="N5339" s="1" t="s">
        <v>2137</v>
      </c>
      <c r="O5339" s="1" t="s">
        <v>2138</v>
      </c>
    </row>
    <row r="5340" spans="1:15" x14ac:dyDescent="0.15">
      <c r="A5340" s="1" t="s">
        <v>2821</v>
      </c>
      <c r="B5340" s="1">
        <v>779.97658599718102</v>
      </c>
      <c r="C5340" s="1">
        <v>-0.275808936174469</v>
      </c>
      <c r="D5340" s="1">
        <v>0.220458782801008</v>
      </c>
      <c r="E5340" s="1">
        <v>-1.25106803489622</v>
      </c>
      <c r="F5340" s="1">
        <v>0.21090965653246899</v>
      </c>
      <c r="G5340" s="1">
        <v>0.99930449782284803</v>
      </c>
      <c r="H5340" s="1">
        <v>854.18364175955298</v>
      </c>
      <c r="I5340" s="1">
        <v>758.45689435468296</v>
      </c>
      <c r="J5340" s="1">
        <v>948.95490800660696</v>
      </c>
      <c r="K5340" s="1">
        <v>764.43668728664898</v>
      </c>
      <c r="L5340" s="1">
        <v>612.71585788095399</v>
      </c>
      <c r="M5340" s="1">
        <v>741.11152669463695</v>
      </c>
      <c r="N5340" s="1" t="s">
        <v>2822</v>
      </c>
      <c r="O5340" s="1" t="s">
        <v>2823</v>
      </c>
    </row>
    <row r="5341" spans="1:15" x14ac:dyDescent="0.15">
      <c r="A5341" s="1" t="s">
        <v>12577</v>
      </c>
      <c r="B5341" s="1">
        <v>73.558128775431499</v>
      </c>
      <c r="C5341" s="1">
        <v>-0.276006143203402</v>
      </c>
      <c r="D5341" s="1">
        <v>0.28726034802205702</v>
      </c>
      <c r="E5341" s="1">
        <v>-0.96082228230890299</v>
      </c>
      <c r="F5341" s="1">
        <v>0.33664153290058402</v>
      </c>
      <c r="G5341" s="1">
        <v>0.99930449782284803</v>
      </c>
      <c r="H5341" s="1">
        <v>70.642712797033795</v>
      </c>
      <c r="I5341" s="1">
        <v>87.085838337119796</v>
      </c>
      <c r="J5341" s="1">
        <v>84.440902831096395</v>
      </c>
      <c r="K5341" s="1">
        <v>67.5472072817944</v>
      </c>
      <c r="L5341" s="1">
        <v>65.072872393245405</v>
      </c>
      <c r="M5341" s="1">
        <v>66.559239012299003</v>
      </c>
      <c r="N5341" s="1" t="s">
        <v>12578</v>
      </c>
      <c r="O5341" s="1" t="s">
        <v>1055</v>
      </c>
    </row>
    <row r="5342" spans="1:15" x14ac:dyDescent="0.15">
      <c r="A5342" s="1" t="s">
        <v>336</v>
      </c>
      <c r="B5342" s="1">
        <v>124.92370200600401</v>
      </c>
      <c r="C5342" s="1">
        <v>-0.27601571747119003</v>
      </c>
      <c r="D5342" s="1">
        <v>0.253625681096319</v>
      </c>
      <c r="E5342" s="1">
        <v>-1.0882798472066699</v>
      </c>
      <c r="F5342" s="1">
        <v>0.27647158443627501</v>
      </c>
      <c r="G5342" s="1">
        <v>0.99930449782284803</v>
      </c>
      <c r="H5342" s="1">
        <v>127.803991854176</v>
      </c>
      <c r="I5342" s="1">
        <v>137.71713969590999</v>
      </c>
      <c r="J5342" s="1">
        <v>144.75583342473701</v>
      </c>
      <c r="K5342" s="1">
        <v>112.029514516147</v>
      </c>
      <c r="L5342" s="1">
        <v>101.79716671418601</v>
      </c>
      <c r="M5342" s="1">
        <v>125.438565830871</v>
      </c>
      <c r="N5342" s="1" t="s">
        <v>337</v>
      </c>
      <c r="O5342" s="1" t="s">
        <v>338</v>
      </c>
    </row>
    <row r="5343" spans="1:15" x14ac:dyDescent="0.15">
      <c r="A5343" s="1" t="s">
        <v>8114</v>
      </c>
      <c r="B5343" s="1">
        <v>176.19155946377001</v>
      </c>
      <c r="C5343" s="1">
        <v>-0.27684681222998297</v>
      </c>
      <c r="D5343" s="1">
        <v>0.416655186893999</v>
      </c>
      <c r="E5343" s="1">
        <v>-0.66445065593390895</v>
      </c>
      <c r="F5343" s="1">
        <v>0.50640192067622702</v>
      </c>
      <c r="G5343" s="1">
        <v>0.99930449782284803</v>
      </c>
      <c r="H5343" s="1">
        <v>298.74857167600499</v>
      </c>
      <c r="I5343" s="1">
        <v>108.35098490781201</v>
      </c>
      <c r="J5343" s="1">
        <v>171.56246924413199</v>
      </c>
      <c r="K5343" s="1">
        <v>168.04427177421999</v>
      </c>
      <c r="L5343" s="1">
        <v>199.08433237141401</v>
      </c>
      <c r="M5343" s="1">
        <v>111.358726809039</v>
      </c>
      <c r="N5343" s="1" t="s">
        <v>8115</v>
      </c>
      <c r="O5343" s="1" t="s">
        <v>77</v>
      </c>
    </row>
    <row r="5344" spans="1:15" x14ac:dyDescent="0.15">
      <c r="A5344" s="1" t="s">
        <v>7413</v>
      </c>
      <c r="B5344" s="1">
        <v>1685.4444066574199</v>
      </c>
      <c r="C5344" s="1">
        <v>-0.27685154443274101</v>
      </c>
      <c r="D5344" s="1">
        <v>0.22161556967073601</v>
      </c>
      <c r="E5344" s="1">
        <v>-1.2492423020822601</v>
      </c>
      <c r="F5344" s="1">
        <v>0.211576464086903</v>
      </c>
      <c r="G5344" s="1">
        <v>0.99930449782284803</v>
      </c>
      <c r="H5344" s="1">
        <v>1619.9290781854199</v>
      </c>
      <c r="I5344" s="1">
        <v>2156.8934378844801</v>
      </c>
      <c r="J5344" s="1">
        <v>1762.53630512527</v>
      </c>
      <c r="K5344" s="1">
        <v>1568.41320322606</v>
      </c>
      <c r="L5344" s="1">
        <v>1363.95317679703</v>
      </c>
      <c r="M5344" s="1">
        <v>1640.9412387263001</v>
      </c>
      <c r="N5344" s="1" t="s">
        <v>7414</v>
      </c>
      <c r="O5344" s="1" t="s">
        <v>710</v>
      </c>
    </row>
    <row r="5345" spans="1:15" x14ac:dyDescent="0.15">
      <c r="A5345" s="1" t="s">
        <v>104</v>
      </c>
      <c r="B5345" s="1">
        <v>685.78302525778702</v>
      </c>
      <c r="C5345" s="1">
        <v>-0.27710050468501202</v>
      </c>
      <c r="D5345" s="1">
        <v>0.55992841391736803</v>
      </c>
      <c r="E5345" s="1">
        <v>-0.494885592153403</v>
      </c>
      <c r="F5345" s="1">
        <v>0.62068088150503797</v>
      </c>
      <c r="G5345" s="1">
        <v>0.99930449782284803</v>
      </c>
      <c r="H5345" s="1">
        <v>245.36209406603299</v>
      </c>
      <c r="I5345" s="1">
        <v>532.64129029447702</v>
      </c>
      <c r="J5345" s="1">
        <v>1477.0456336487</v>
      </c>
      <c r="K5345" s="1">
        <v>612.86734411774398</v>
      </c>
      <c r="L5345" s="1">
        <v>395.59152128170899</v>
      </c>
      <c r="M5345" s="1">
        <v>851.19026813805499</v>
      </c>
      <c r="N5345" s="1" t="s">
        <v>104</v>
      </c>
      <c r="O5345" s="1" t="s">
        <v>77</v>
      </c>
    </row>
    <row r="5346" spans="1:15" x14ac:dyDescent="0.15">
      <c r="A5346" s="1" t="s">
        <v>13067</v>
      </c>
      <c r="B5346" s="1">
        <v>30.6084556373529</v>
      </c>
      <c r="C5346" s="1">
        <v>-0.27742728479364298</v>
      </c>
      <c r="D5346" s="1">
        <v>0.42129690660739</v>
      </c>
      <c r="E5346" s="1">
        <v>-0.65850776600213601</v>
      </c>
      <c r="F5346" s="1">
        <v>0.51021190845690501</v>
      </c>
      <c r="G5346" s="1">
        <v>0.99930449782284803</v>
      </c>
      <c r="H5346" s="1">
        <v>38.287271821293103</v>
      </c>
      <c r="I5346" s="1">
        <v>40.505041087032502</v>
      </c>
      <c r="J5346" s="1">
        <v>21.445308655516499</v>
      </c>
      <c r="K5346" s="1">
        <v>23.064900047441999</v>
      </c>
      <c r="L5346" s="1">
        <v>28.3485780723049</v>
      </c>
      <c r="M5346" s="1">
        <v>31.9996341405284</v>
      </c>
      <c r="N5346" s="1" t="s">
        <v>13068</v>
      </c>
      <c r="O5346" s="1" t="s">
        <v>1023</v>
      </c>
    </row>
    <row r="5347" spans="1:15" x14ac:dyDescent="0.15">
      <c r="A5347" s="1" t="s">
        <v>8925</v>
      </c>
      <c r="B5347" s="1">
        <v>83.960963440416094</v>
      </c>
      <c r="C5347" s="1">
        <v>-0.27764636075231602</v>
      </c>
      <c r="D5347" s="1">
        <v>0.301826566943593</v>
      </c>
      <c r="E5347" s="1">
        <v>-0.91988708470518499</v>
      </c>
      <c r="F5347" s="1">
        <v>0.35763176873305302</v>
      </c>
      <c r="G5347" s="1">
        <v>0.99930449782284803</v>
      </c>
      <c r="H5347" s="1">
        <v>93.830778829647898</v>
      </c>
      <c r="I5347" s="1">
        <v>94.174220527350499</v>
      </c>
      <c r="J5347" s="1">
        <v>89.802229994975505</v>
      </c>
      <c r="K5347" s="1">
        <v>57.662250118605002</v>
      </c>
      <c r="L5347" s="1">
        <v>92.777164600270595</v>
      </c>
      <c r="M5347" s="1">
        <v>75.519136571646996</v>
      </c>
      <c r="N5347" s="1" t="s">
        <v>8926</v>
      </c>
      <c r="O5347" s="1" t="s">
        <v>8927</v>
      </c>
    </row>
    <row r="5348" spans="1:15" x14ac:dyDescent="0.15">
      <c r="A5348" s="1" t="s">
        <v>5225</v>
      </c>
      <c r="B5348" s="1">
        <v>16.576991888161398</v>
      </c>
      <c r="C5348" s="1">
        <v>-0.27770859065708903</v>
      </c>
      <c r="D5348" s="1">
        <v>0.52328503494872303</v>
      </c>
      <c r="E5348" s="1">
        <v>-0.53070233641270104</v>
      </c>
      <c r="F5348" s="1">
        <v>0.59562506672252702</v>
      </c>
      <c r="G5348" s="1">
        <v>0.99930449782284803</v>
      </c>
      <c r="H5348" s="1">
        <v>19.413264585444399</v>
      </c>
      <c r="I5348" s="1">
        <v>24.303024652219499</v>
      </c>
      <c r="J5348" s="1">
        <v>10.722654327758301</v>
      </c>
      <c r="K5348" s="1">
        <v>14.827435744784101</v>
      </c>
      <c r="L5348" s="1">
        <v>17.395718362550699</v>
      </c>
      <c r="M5348" s="1">
        <v>12.7998536562114</v>
      </c>
      <c r="N5348" s="1" t="s">
        <v>5226</v>
      </c>
      <c r="O5348" s="1" t="s">
        <v>5227</v>
      </c>
    </row>
    <row r="5349" spans="1:15" x14ac:dyDescent="0.15">
      <c r="A5349" s="1" t="s">
        <v>13396</v>
      </c>
      <c r="B5349" s="1">
        <v>13.796689361013399</v>
      </c>
      <c r="C5349" s="1">
        <v>-0.27780180004457</v>
      </c>
      <c r="D5349" s="1">
        <v>0.55214631219011601</v>
      </c>
      <c r="E5349" s="1">
        <v>-0.503130771520785</v>
      </c>
      <c r="F5349" s="1">
        <v>0.61487233337676495</v>
      </c>
      <c r="G5349" s="1">
        <v>0.99930449782284803</v>
      </c>
      <c r="H5349" s="1">
        <v>21.031036634231398</v>
      </c>
      <c r="I5349" s="1">
        <v>13.1641383532855</v>
      </c>
      <c r="J5349" s="1">
        <v>10.722654327758301</v>
      </c>
      <c r="K5349" s="1">
        <v>11.532450023720999</v>
      </c>
      <c r="L5349" s="1">
        <v>13.530003170872799</v>
      </c>
      <c r="M5349" s="1">
        <v>12.7998536562114</v>
      </c>
      <c r="N5349" s="1" t="s">
        <v>13397</v>
      </c>
      <c r="O5349" s="1" t="s">
        <v>941</v>
      </c>
    </row>
    <row r="5350" spans="1:15" x14ac:dyDescent="0.15">
      <c r="A5350" s="1" t="s">
        <v>6309</v>
      </c>
      <c r="B5350" s="1">
        <v>3205.88832727197</v>
      </c>
      <c r="C5350" s="1">
        <v>-0.27784389517463898</v>
      </c>
      <c r="D5350" s="1">
        <v>0.27103379642172998</v>
      </c>
      <c r="E5350" s="1">
        <v>-1.02512638218118</v>
      </c>
      <c r="F5350" s="1">
        <v>0.30530355867565701</v>
      </c>
      <c r="G5350" s="1">
        <v>0.99930449782284803</v>
      </c>
      <c r="H5350" s="1">
        <v>2431.5113893269099</v>
      </c>
      <c r="I5350" s="1">
        <v>3895.5723265453498</v>
      </c>
      <c r="J5350" s="1">
        <v>4215.3434825999702</v>
      </c>
      <c r="K5350" s="1">
        <v>2878.1700273486499</v>
      </c>
      <c r="L5350" s="1">
        <v>2749.1677871482998</v>
      </c>
      <c r="M5350" s="1">
        <v>3065.56495066262</v>
      </c>
      <c r="N5350" s="1" t="s">
        <v>6310</v>
      </c>
      <c r="O5350" s="1" t="s">
        <v>356</v>
      </c>
    </row>
    <row r="5351" spans="1:15" x14ac:dyDescent="0.15">
      <c r="A5351" s="1" t="s">
        <v>2484</v>
      </c>
      <c r="B5351" s="1">
        <v>467.37258427017298</v>
      </c>
      <c r="C5351" s="1">
        <v>-0.27788833041139699</v>
      </c>
      <c r="D5351" s="1">
        <v>0.25872225380357</v>
      </c>
      <c r="E5351" s="1">
        <v>-1.0740797373479101</v>
      </c>
      <c r="F5351" s="1">
        <v>0.28278694528866899</v>
      </c>
      <c r="G5351" s="1">
        <v>0.99930449782284803</v>
      </c>
      <c r="H5351" s="1">
        <v>626.07778288058205</v>
      </c>
      <c r="I5351" s="1">
        <v>500.23725742485101</v>
      </c>
      <c r="J5351" s="1">
        <v>407.46086445481399</v>
      </c>
      <c r="K5351" s="1">
        <v>471.18295811202898</v>
      </c>
      <c r="L5351" s="1">
        <v>373.04151599692102</v>
      </c>
      <c r="M5351" s="1">
        <v>426.23512675183798</v>
      </c>
      <c r="N5351" s="1" t="s">
        <v>2485</v>
      </c>
      <c r="O5351" s="1" t="s">
        <v>260</v>
      </c>
    </row>
    <row r="5352" spans="1:15" x14ac:dyDescent="0.15">
      <c r="A5352" s="1" t="s">
        <v>1165</v>
      </c>
      <c r="B5352" s="1">
        <v>3910.1046696050398</v>
      </c>
      <c r="C5352" s="1">
        <v>-0.27803644046320902</v>
      </c>
      <c r="D5352" s="1">
        <v>0.30723006242369599</v>
      </c>
      <c r="E5352" s="1">
        <v>-0.90497797731711804</v>
      </c>
      <c r="F5352" s="1">
        <v>0.36547705436373201</v>
      </c>
      <c r="G5352" s="1">
        <v>0.99930449782284803</v>
      </c>
      <c r="H5352" s="1">
        <v>2769.08649017381</v>
      </c>
      <c r="I5352" s="1">
        <v>5093.5089166943299</v>
      </c>
      <c r="J5352" s="1">
        <v>4995.4165849443898</v>
      </c>
      <c r="K5352" s="1">
        <v>3372.41788550813</v>
      </c>
      <c r="L5352" s="1">
        <v>3007.52641912544</v>
      </c>
      <c r="M5352" s="1">
        <v>4222.6717211841296</v>
      </c>
      <c r="N5352" s="1" t="s">
        <v>1166</v>
      </c>
      <c r="O5352" s="1" t="s">
        <v>688</v>
      </c>
    </row>
    <row r="5353" spans="1:15" x14ac:dyDescent="0.15">
      <c r="A5353" s="1" t="s">
        <v>13876</v>
      </c>
      <c r="B5353" s="1">
        <v>20.016437447671201</v>
      </c>
      <c r="C5353" s="1">
        <v>-0.27835308767848699</v>
      </c>
      <c r="D5353" s="1">
        <v>0.61544349919448704</v>
      </c>
      <c r="E5353" s="1">
        <v>-0.45228049048012398</v>
      </c>
      <c r="F5353" s="1">
        <v>0.65106692883644601</v>
      </c>
      <c r="G5353" s="1">
        <v>0.99930449782284803</v>
      </c>
      <c r="H5353" s="1">
        <v>37.208757122101801</v>
      </c>
      <c r="I5353" s="1">
        <v>14.1767643804614</v>
      </c>
      <c r="J5353" s="1">
        <v>14.7436497006676</v>
      </c>
      <c r="K5353" s="1">
        <v>11.532450023720999</v>
      </c>
      <c r="L5353" s="1">
        <v>29.637149802864201</v>
      </c>
      <c r="M5353" s="1">
        <v>12.7998536562114</v>
      </c>
      <c r="N5353" s="1" t="s">
        <v>13877</v>
      </c>
      <c r="O5353" s="1" t="s">
        <v>13878</v>
      </c>
    </row>
    <row r="5354" spans="1:15" x14ac:dyDescent="0.15">
      <c r="A5354" s="1" t="s">
        <v>12853</v>
      </c>
      <c r="B5354" s="1">
        <v>59.705646154657103</v>
      </c>
      <c r="C5354" s="1">
        <v>-0.27843564347431299</v>
      </c>
      <c r="D5354" s="1">
        <v>0.31807047172403502</v>
      </c>
      <c r="E5354" s="1">
        <v>-0.87538979008365603</v>
      </c>
      <c r="F5354" s="1">
        <v>0.38136185319327798</v>
      </c>
      <c r="G5354" s="1">
        <v>0.99930449782284803</v>
      </c>
      <c r="H5354" s="1">
        <v>73.878256894607802</v>
      </c>
      <c r="I5354" s="1">
        <v>68.858569847955195</v>
      </c>
      <c r="J5354" s="1">
        <v>52.272939847821597</v>
      </c>
      <c r="K5354" s="1">
        <v>56.014757258073402</v>
      </c>
      <c r="L5354" s="1">
        <v>49.610011626533598</v>
      </c>
      <c r="M5354" s="1">
        <v>57.599341452951101</v>
      </c>
      <c r="N5354" s="1" t="s">
        <v>12854</v>
      </c>
      <c r="O5354" s="1" t="s">
        <v>3816</v>
      </c>
    </row>
    <row r="5355" spans="1:15" x14ac:dyDescent="0.15">
      <c r="A5355" s="1" t="s">
        <v>9880</v>
      </c>
      <c r="B5355" s="1">
        <v>7353.9860817747303</v>
      </c>
      <c r="C5355" s="1">
        <v>-0.27850394645041598</v>
      </c>
      <c r="D5355" s="1">
        <v>0.35702734212482201</v>
      </c>
      <c r="E5355" s="1">
        <v>-0.78006335535233895</v>
      </c>
      <c r="F5355" s="1">
        <v>0.43535358449518402</v>
      </c>
      <c r="G5355" s="1">
        <v>0.99930449782284803</v>
      </c>
      <c r="H5355" s="1">
        <v>5138.5832842972104</v>
      </c>
      <c r="I5355" s="1">
        <v>11445.7119851682</v>
      </c>
      <c r="J5355" s="1">
        <v>7599.6812547986801</v>
      </c>
      <c r="K5355" s="1">
        <v>8082.5999737678903</v>
      </c>
      <c r="L5355" s="1">
        <v>4639.5025158788103</v>
      </c>
      <c r="M5355" s="1">
        <v>7217.8374767375799</v>
      </c>
      <c r="N5355" s="1" t="s">
        <v>9881</v>
      </c>
      <c r="O5355" s="1" t="s">
        <v>9882</v>
      </c>
    </row>
    <row r="5356" spans="1:15" x14ac:dyDescent="0.15">
      <c r="A5356" s="1" t="s">
        <v>10717</v>
      </c>
      <c r="B5356" s="1">
        <v>30.819795177253301</v>
      </c>
      <c r="C5356" s="1">
        <v>-0.27859967306843803</v>
      </c>
      <c r="D5356" s="1">
        <v>0.39306227749181599</v>
      </c>
      <c r="E5356" s="1">
        <v>-0.70879270034820196</v>
      </c>
      <c r="F5356" s="1">
        <v>0.47845312831159997</v>
      </c>
      <c r="G5356" s="1">
        <v>0.99930449782284803</v>
      </c>
      <c r="H5356" s="1">
        <v>30.737668926953599</v>
      </c>
      <c r="I5356" s="1">
        <v>42.530293141384099</v>
      </c>
      <c r="J5356" s="1">
        <v>28.1469676103655</v>
      </c>
      <c r="K5356" s="1">
        <v>26.359885768505102</v>
      </c>
      <c r="L5356" s="1">
        <v>27.704292207025301</v>
      </c>
      <c r="M5356" s="1">
        <v>29.439663409286101</v>
      </c>
      <c r="N5356" s="1" t="s">
        <v>10718</v>
      </c>
      <c r="O5356" s="1" t="s">
        <v>10719</v>
      </c>
    </row>
    <row r="5357" spans="1:15" x14ac:dyDescent="0.15">
      <c r="A5357" s="1" t="s">
        <v>7598</v>
      </c>
      <c r="B5357" s="1">
        <v>30.034520199589501</v>
      </c>
      <c r="C5357" s="1">
        <v>-0.27860339869677497</v>
      </c>
      <c r="D5357" s="1">
        <v>0.42235090692410998</v>
      </c>
      <c r="E5357" s="1">
        <v>-0.65964910724540204</v>
      </c>
      <c r="F5357" s="1">
        <v>0.509479032982324</v>
      </c>
      <c r="G5357" s="1">
        <v>0.99930449782284803</v>
      </c>
      <c r="H5357" s="1">
        <v>38.287271821293103</v>
      </c>
      <c r="I5357" s="1">
        <v>24.303024652219499</v>
      </c>
      <c r="J5357" s="1">
        <v>36.188958356184202</v>
      </c>
      <c r="K5357" s="1">
        <v>31.3023643500999</v>
      </c>
      <c r="L5357" s="1">
        <v>30.925721533423498</v>
      </c>
      <c r="M5357" s="1">
        <v>19.199780484316999</v>
      </c>
      <c r="N5357" s="1" t="s">
        <v>7599</v>
      </c>
      <c r="O5357" s="1" t="s">
        <v>1625</v>
      </c>
    </row>
    <row r="5358" spans="1:15" x14ac:dyDescent="0.15">
      <c r="A5358" s="1" t="s">
        <v>5944</v>
      </c>
      <c r="B5358" s="1">
        <v>665.34113855061298</v>
      </c>
      <c r="C5358" s="1">
        <v>-0.27868702954108898</v>
      </c>
      <c r="D5358" s="1">
        <v>0.19872478803700999</v>
      </c>
      <c r="E5358" s="1">
        <v>-1.40237678597593</v>
      </c>
      <c r="F5358" s="1">
        <v>0.16080276170060601</v>
      </c>
      <c r="G5358" s="1">
        <v>0.99930449782284803</v>
      </c>
      <c r="H5358" s="1">
        <v>786.77647306009396</v>
      </c>
      <c r="I5358" s="1">
        <v>702.76246286001299</v>
      </c>
      <c r="J5358" s="1">
        <v>698.31286309525797</v>
      </c>
      <c r="K5358" s="1">
        <v>561.79506544126605</v>
      </c>
      <c r="L5358" s="1">
        <v>602.40728403647904</v>
      </c>
      <c r="M5358" s="1">
        <v>639.992682810568</v>
      </c>
      <c r="N5358" s="1" t="s">
        <v>5945</v>
      </c>
      <c r="O5358" s="1" t="s">
        <v>2026</v>
      </c>
    </row>
    <row r="5359" spans="1:15" x14ac:dyDescent="0.15">
      <c r="A5359" s="1" t="s">
        <v>606</v>
      </c>
      <c r="B5359" s="1">
        <v>11640.296322210001</v>
      </c>
      <c r="C5359" s="1">
        <v>-0.27917110510380999</v>
      </c>
      <c r="D5359" s="1">
        <v>0.250334727374387</v>
      </c>
      <c r="E5359" s="1">
        <v>-1.1151912802185699</v>
      </c>
      <c r="F5359" s="1">
        <v>0.264768461918993</v>
      </c>
      <c r="G5359" s="1">
        <v>0.99930449782284803</v>
      </c>
      <c r="H5359" s="1">
        <v>9885.6657327879602</v>
      </c>
      <c r="I5359" s="1">
        <v>12598.0804040943</v>
      </c>
      <c r="J5359" s="1">
        <v>15806.5328109067</v>
      </c>
      <c r="K5359" s="1">
        <v>10506.061971609801</v>
      </c>
      <c r="L5359" s="1">
        <v>9592.12796228353</v>
      </c>
      <c r="M5359" s="1">
        <v>11453.3090515779</v>
      </c>
      <c r="N5359" s="1" t="s">
        <v>607</v>
      </c>
      <c r="O5359" s="1" t="s">
        <v>608</v>
      </c>
    </row>
    <row r="5360" spans="1:15" x14ac:dyDescent="0.15">
      <c r="A5360" s="1" t="s">
        <v>5152</v>
      </c>
      <c r="B5360" s="1">
        <v>2082.9933213747399</v>
      </c>
      <c r="C5360" s="1">
        <v>-0.27930355859438899</v>
      </c>
      <c r="D5360" s="1">
        <v>0.22546385457946899</v>
      </c>
      <c r="E5360" s="1">
        <v>-1.2387952788057399</v>
      </c>
      <c r="F5360" s="1">
        <v>0.21542132275857301</v>
      </c>
      <c r="G5360" s="1">
        <v>0.99930449782284803</v>
      </c>
      <c r="H5360" s="1">
        <v>2141.9301925940299</v>
      </c>
      <c r="I5360" s="1">
        <v>2275.3706830640499</v>
      </c>
      <c r="J5360" s="1">
        <v>2432.7022006101602</v>
      </c>
      <c r="K5360" s="1">
        <v>2166.4531115990198</v>
      </c>
      <c r="L5360" s="1">
        <v>1528.2460724433499</v>
      </c>
      <c r="M5360" s="1">
        <v>1953.2576679378501</v>
      </c>
      <c r="N5360" s="1" t="s">
        <v>5153</v>
      </c>
      <c r="O5360" s="1" t="s">
        <v>5154</v>
      </c>
    </row>
    <row r="5361" spans="1:15" x14ac:dyDescent="0.15">
      <c r="A5361" s="1" t="s">
        <v>12682</v>
      </c>
      <c r="B5361" s="1">
        <v>159.302569926974</v>
      </c>
      <c r="C5361" s="1">
        <v>-0.27945269313931098</v>
      </c>
      <c r="D5361" s="1">
        <v>0.245345645780499</v>
      </c>
      <c r="E5361" s="1">
        <v>-1.13901631410783</v>
      </c>
      <c r="F5361" s="1">
        <v>0.254696349799794</v>
      </c>
      <c r="G5361" s="1">
        <v>0.99930449782284803</v>
      </c>
      <c r="H5361" s="1">
        <v>166.63052102506401</v>
      </c>
      <c r="I5361" s="1">
        <v>165.05804242965701</v>
      </c>
      <c r="J5361" s="1">
        <v>191.667446108679</v>
      </c>
      <c r="K5361" s="1">
        <v>153.216836029436</v>
      </c>
      <c r="L5361" s="1">
        <v>126.924315460092</v>
      </c>
      <c r="M5361" s="1">
        <v>152.31825850891499</v>
      </c>
      <c r="N5361" s="1" t="s">
        <v>12683</v>
      </c>
      <c r="O5361" s="1" t="s">
        <v>7348</v>
      </c>
    </row>
    <row r="5362" spans="1:15" x14ac:dyDescent="0.15">
      <c r="A5362" s="1" t="s">
        <v>7629</v>
      </c>
      <c r="B5362" s="1">
        <v>451.33925126451697</v>
      </c>
      <c r="C5362" s="1">
        <v>-0.27946023668338399</v>
      </c>
      <c r="D5362" s="1">
        <v>0.28669116920472798</v>
      </c>
      <c r="E5362" s="1">
        <v>-0.97477797261281895</v>
      </c>
      <c r="F5362" s="1">
        <v>0.329670405780082</v>
      </c>
      <c r="G5362" s="1">
        <v>0.99930449782284803</v>
      </c>
      <c r="H5362" s="1">
        <v>646.030304815622</v>
      </c>
      <c r="I5362" s="1">
        <v>449.60595606606</v>
      </c>
      <c r="J5362" s="1">
        <v>386.015555799298</v>
      </c>
      <c r="K5362" s="1">
        <v>469.53546525149801</v>
      </c>
      <c r="L5362" s="1">
        <v>344.69293792461701</v>
      </c>
      <c r="M5362" s="1">
        <v>412.15528773000602</v>
      </c>
      <c r="N5362" s="1" t="s">
        <v>7630</v>
      </c>
      <c r="O5362" s="1" t="s">
        <v>77</v>
      </c>
    </row>
    <row r="5363" spans="1:15" x14ac:dyDescent="0.15">
      <c r="A5363" s="1" t="s">
        <v>7966</v>
      </c>
      <c r="B5363" s="1">
        <v>169.05821301051299</v>
      </c>
      <c r="C5363" s="1">
        <v>-0.27971782902220799</v>
      </c>
      <c r="D5363" s="1">
        <v>0.30817786376739598</v>
      </c>
      <c r="E5363" s="1">
        <v>-0.907650619686724</v>
      </c>
      <c r="F5363" s="1">
        <v>0.36406284103519299</v>
      </c>
      <c r="G5363" s="1">
        <v>0.99930449782284803</v>
      </c>
      <c r="H5363" s="1">
        <v>145.060227041237</v>
      </c>
      <c r="I5363" s="1">
        <v>163.03279037530601</v>
      </c>
      <c r="J5363" s="1">
        <v>250.64204491135001</v>
      </c>
      <c r="K5363" s="1">
        <v>135.094414563589</v>
      </c>
      <c r="L5363" s="1">
        <v>174.601469490787</v>
      </c>
      <c r="M5363" s="1">
        <v>145.91833168080899</v>
      </c>
      <c r="N5363" s="1" t="s">
        <v>7967</v>
      </c>
      <c r="O5363" s="1" t="s">
        <v>924</v>
      </c>
    </row>
    <row r="5364" spans="1:15" x14ac:dyDescent="0.15">
      <c r="A5364" s="1" t="s">
        <v>8908</v>
      </c>
      <c r="B5364" s="1">
        <v>128.160678274665</v>
      </c>
      <c r="C5364" s="1">
        <v>-0.27980508305184598</v>
      </c>
      <c r="D5364" s="1">
        <v>0.30755718545183403</v>
      </c>
      <c r="E5364" s="1">
        <v>-0.90976604120233096</v>
      </c>
      <c r="F5364" s="1">
        <v>0.362945907192397</v>
      </c>
      <c r="G5364" s="1">
        <v>0.99930449782284803</v>
      </c>
      <c r="H5364" s="1">
        <v>105.15518317115701</v>
      </c>
      <c r="I5364" s="1">
        <v>148.856025994844</v>
      </c>
      <c r="J5364" s="1">
        <v>167.54147387122299</v>
      </c>
      <c r="K5364" s="1">
        <v>140.036893145184</v>
      </c>
      <c r="L5364" s="1">
        <v>98.575737387787498</v>
      </c>
      <c r="M5364" s="1">
        <v>108.798756077796</v>
      </c>
      <c r="N5364" s="1" t="s">
        <v>8909</v>
      </c>
      <c r="O5364" s="1" t="s">
        <v>8910</v>
      </c>
    </row>
    <row r="5365" spans="1:15" x14ac:dyDescent="0.15">
      <c r="A5365" s="1" t="s">
        <v>1750</v>
      </c>
      <c r="B5365" s="1">
        <v>210.74635637848701</v>
      </c>
      <c r="C5365" s="1">
        <v>-0.28027358996979401</v>
      </c>
      <c r="D5365" s="1">
        <v>0.28216576541427701</v>
      </c>
      <c r="E5365" s="1">
        <v>-0.99329409986465</v>
      </c>
      <c r="F5365" s="1">
        <v>0.32056665201475099</v>
      </c>
      <c r="G5365" s="1">
        <v>0.99930449782284803</v>
      </c>
      <c r="H5365" s="1">
        <v>280.41382178975198</v>
      </c>
      <c r="I5365" s="1">
        <v>223.790352005854</v>
      </c>
      <c r="J5365" s="1">
        <v>186.30611894480001</v>
      </c>
      <c r="K5365" s="1">
        <v>215.82156472963601</v>
      </c>
      <c r="L5365" s="1">
        <v>154.62860766711799</v>
      </c>
      <c r="M5365" s="1">
        <v>203.51767313376001</v>
      </c>
      <c r="N5365" s="1" t="s">
        <v>1751</v>
      </c>
      <c r="O5365" s="1" t="s">
        <v>441</v>
      </c>
    </row>
    <row r="5366" spans="1:15" x14ac:dyDescent="0.15">
      <c r="A5366" s="1" t="s">
        <v>14285</v>
      </c>
      <c r="B5366" s="1">
        <v>16.069044194124999</v>
      </c>
      <c r="C5366" s="1">
        <v>-0.28028914981275499</v>
      </c>
      <c r="D5366" s="1">
        <v>0.57871453240835002</v>
      </c>
      <c r="E5366" s="1">
        <v>-0.484330588081688</v>
      </c>
      <c r="F5366" s="1">
        <v>0.62815127103894897</v>
      </c>
      <c r="G5366" s="1">
        <v>0.99930449782284803</v>
      </c>
      <c r="H5366" s="1">
        <v>23.188066032614099</v>
      </c>
      <c r="I5366" s="1">
        <v>19.239894516340399</v>
      </c>
      <c r="J5366" s="1">
        <v>9.3823225367884895</v>
      </c>
      <c r="K5366" s="1">
        <v>13.179942884252601</v>
      </c>
      <c r="L5366" s="1">
        <v>9.6642879791948495</v>
      </c>
      <c r="M5366" s="1">
        <v>21.759751215559302</v>
      </c>
      <c r="N5366" s="1" t="s">
        <v>14286</v>
      </c>
      <c r="O5366" s="1" t="s">
        <v>127</v>
      </c>
    </row>
    <row r="5367" spans="1:15" x14ac:dyDescent="0.15">
      <c r="A5367" s="1" t="s">
        <v>5827</v>
      </c>
      <c r="B5367" s="1">
        <v>311.137705470463</v>
      </c>
      <c r="C5367" s="1">
        <v>-0.28042462680171298</v>
      </c>
      <c r="D5367" s="1">
        <v>0.28935430092069397</v>
      </c>
      <c r="E5367" s="1">
        <v>-0.969139307449146</v>
      </c>
      <c r="F5367" s="1">
        <v>0.33247568797881899</v>
      </c>
      <c r="G5367" s="1">
        <v>0.99930449782284803</v>
      </c>
      <c r="H5367" s="1">
        <v>459.98651920511298</v>
      </c>
      <c r="I5367" s="1">
        <v>273.40902733746901</v>
      </c>
      <c r="J5367" s="1">
        <v>289.51166684947299</v>
      </c>
      <c r="K5367" s="1">
        <v>265.24635054558303</v>
      </c>
      <c r="L5367" s="1">
        <v>306.03578600783698</v>
      </c>
      <c r="M5367" s="1">
        <v>272.63688287730201</v>
      </c>
      <c r="N5367" s="1" t="s">
        <v>5828</v>
      </c>
      <c r="O5367" s="1" t="s">
        <v>5829</v>
      </c>
    </row>
    <row r="5368" spans="1:15" x14ac:dyDescent="0.15">
      <c r="A5368" s="1" t="s">
        <v>42</v>
      </c>
      <c r="B5368" s="1">
        <v>29322.784718935902</v>
      </c>
      <c r="C5368" s="1">
        <v>-0.28055439673079002</v>
      </c>
      <c r="D5368" s="1">
        <v>0.48986183729963301</v>
      </c>
      <c r="E5368" s="1">
        <v>-0.57272148056551697</v>
      </c>
      <c r="F5368" s="1">
        <v>0.56683329084754897</v>
      </c>
      <c r="G5368" s="1">
        <v>0.99930449782284803</v>
      </c>
      <c r="H5368" s="1">
        <v>10316.532355114899</v>
      </c>
      <c r="I5368" s="1">
        <v>34338.148581531801</v>
      </c>
      <c r="J5368" s="1">
        <v>51841.3530111293</v>
      </c>
      <c r="K5368" s="1">
        <v>24465.268978893801</v>
      </c>
      <c r="L5368" s="1">
        <v>21519.1479003405</v>
      </c>
      <c r="M5368" s="1">
        <v>33456.257486605202</v>
      </c>
      <c r="N5368" s="1" t="s">
        <v>43</v>
      </c>
      <c r="O5368" s="1" t="s">
        <v>44</v>
      </c>
    </row>
    <row r="5369" spans="1:15" x14ac:dyDescent="0.15">
      <c r="A5369" s="1" t="s">
        <v>14310</v>
      </c>
      <c r="B5369" s="1">
        <v>46.706530671897603</v>
      </c>
      <c r="C5369" s="1">
        <v>-0.28067127349054599</v>
      </c>
      <c r="D5369" s="1">
        <v>0.51606351400997497</v>
      </c>
      <c r="E5369" s="1">
        <v>-0.54386963207230599</v>
      </c>
      <c r="F5369" s="1">
        <v>0.58653118773931101</v>
      </c>
      <c r="G5369" s="1">
        <v>0.99930449782284803</v>
      </c>
      <c r="H5369" s="1">
        <v>91.134492081669507</v>
      </c>
      <c r="I5369" s="1">
        <v>28.3535287609227</v>
      </c>
      <c r="J5369" s="1">
        <v>33.508294774244597</v>
      </c>
      <c r="K5369" s="1">
        <v>29.654871489568301</v>
      </c>
      <c r="L5369" s="1">
        <v>46.388582300135297</v>
      </c>
      <c r="M5369" s="1">
        <v>51.199414624845403</v>
      </c>
      <c r="N5369" s="1" t="s">
        <v>14311</v>
      </c>
      <c r="O5369" s="1" t="s">
        <v>77</v>
      </c>
    </row>
    <row r="5370" spans="1:15" x14ac:dyDescent="0.15">
      <c r="A5370" s="1" t="s">
        <v>5457</v>
      </c>
      <c r="B5370" s="1">
        <v>911.42304021008704</v>
      </c>
      <c r="C5370" s="1">
        <v>-0.28104173114961001</v>
      </c>
      <c r="D5370" s="1">
        <v>0.27371738040654398</v>
      </c>
      <c r="E5370" s="1">
        <v>-1.0267588076876499</v>
      </c>
      <c r="F5370" s="1">
        <v>0.30453405034623598</v>
      </c>
      <c r="G5370" s="1">
        <v>0.99930449782284803</v>
      </c>
      <c r="H5370" s="1">
        <v>838.00592127168295</v>
      </c>
      <c r="I5370" s="1">
        <v>1202.9997202848599</v>
      </c>
      <c r="J5370" s="1">
        <v>956.99689875242598</v>
      </c>
      <c r="K5370" s="1">
        <v>1011.56061636638</v>
      </c>
      <c r="L5370" s="1">
        <v>641.06443595325902</v>
      </c>
      <c r="M5370" s="1">
        <v>817.91064863190502</v>
      </c>
      <c r="N5370" s="1" t="s">
        <v>5458</v>
      </c>
      <c r="O5370" s="1" t="s">
        <v>5167</v>
      </c>
    </row>
    <row r="5371" spans="1:15" x14ac:dyDescent="0.15">
      <c r="A5371" s="1" t="s">
        <v>11578</v>
      </c>
      <c r="B5371" s="1">
        <v>25.293587958917001</v>
      </c>
      <c r="C5371" s="1">
        <v>-0.28139651049595499</v>
      </c>
      <c r="D5371" s="1">
        <v>0.438858081207323</v>
      </c>
      <c r="E5371" s="1">
        <v>-0.64120161515954699</v>
      </c>
      <c r="F5371" s="1">
        <v>0.52139170039234795</v>
      </c>
      <c r="G5371" s="1">
        <v>0.99930449782284803</v>
      </c>
      <c r="H5371" s="1">
        <v>33.433955674932001</v>
      </c>
      <c r="I5371" s="1">
        <v>27.340902733746901</v>
      </c>
      <c r="J5371" s="1">
        <v>21.445308655516499</v>
      </c>
      <c r="K5371" s="1">
        <v>21.417407186910399</v>
      </c>
      <c r="L5371" s="1">
        <v>18.6842900931101</v>
      </c>
      <c r="M5371" s="1">
        <v>29.439663409286101</v>
      </c>
      <c r="N5371" s="1" t="s">
        <v>11579</v>
      </c>
      <c r="O5371" s="1" t="s">
        <v>47</v>
      </c>
    </row>
    <row r="5372" spans="1:15" x14ac:dyDescent="0.15">
      <c r="A5372" s="1" t="s">
        <v>10874</v>
      </c>
      <c r="B5372" s="1">
        <v>13.952650820913201</v>
      </c>
      <c r="C5372" s="1">
        <v>-0.28156124933631399</v>
      </c>
      <c r="D5372" s="1">
        <v>0.588229939133459</v>
      </c>
      <c r="E5372" s="1">
        <v>-0.47865848132635302</v>
      </c>
      <c r="F5372" s="1">
        <v>0.63218160698846904</v>
      </c>
      <c r="G5372" s="1">
        <v>0.99930449782284803</v>
      </c>
      <c r="H5372" s="1">
        <v>22.648808683018501</v>
      </c>
      <c r="I5372" s="1">
        <v>14.1767643804614</v>
      </c>
      <c r="J5372" s="1">
        <v>8.0419907458186994</v>
      </c>
      <c r="K5372" s="1">
        <v>13.179942884252601</v>
      </c>
      <c r="L5372" s="1">
        <v>10.3085738444745</v>
      </c>
      <c r="M5372" s="1">
        <v>15.3598243874536</v>
      </c>
      <c r="N5372" s="1" t="s">
        <v>10875</v>
      </c>
      <c r="O5372" s="1" t="s">
        <v>637</v>
      </c>
    </row>
    <row r="5373" spans="1:15" x14ac:dyDescent="0.15">
      <c r="A5373" s="1" t="s">
        <v>12920</v>
      </c>
      <c r="B5373" s="1">
        <v>79.641346451973604</v>
      </c>
      <c r="C5373" s="1">
        <v>-0.28173628390621303</v>
      </c>
      <c r="D5373" s="1">
        <v>0.344335256967229</v>
      </c>
      <c r="E5373" s="1">
        <v>-0.81820341718021194</v>
      </c>
      <c r="F5373" s="1">
        <v>0.41324104425202901</v>
      </c>
      <c r="G5373" s="1">
        <v>0.99930449782284803</v>
      </c>
      <c r="H5373" s="1">
        <v>110.008499317518</v>
      </c>
      <c r="I5373" s="1">
        <v>75.946952038185898</v>
      </c>
      <c r="J5373" s="1">
        <v>75.058580294307902</v>
      </c>
      <c r="K5373" s="1">
        <v>88.964614468704795</v>
      </c>
      <c r="L5373" s="1">
        <v>76.670017968279197</v>
      </c>
      <c r="M5373" s="1">
        <v>51.199414624845403</v>
      </c>
      <c r="N5373" s="1" t="s">
        <v>12921</v>
      </c>
      <c r="O5373" s="1" t="s">
        <v>10504</v>
      </c>
    </row>
    <row r="5374" spans="1:15" x14ac:dyDescent="0.15">
      <c r="A5374" s="1" t="s">
        <v>5407</v>
      </c>
      <c r="B5374" s="1">
        <v>2664.3623611811199</v>
      </c>
      <c r="C5374" s="1">
        <v>-0.28203792430710101</v>
      </c>
      <c r="D5374" s="1">
        <v>0.334542799322119</v>
      </c>
      <c r="E5374" s="1">
        <v>-0.84305483447436802</v>
      </c>
      <c r="F5374" s="1">
        <v>0.39919777700991099</v>
      </c>
      <c r="G5374" s="1">
        <v>0.99930449782284803</v>
      </c>
      <c r="H5374" s="1">
        <v>1820.5328122350099</v>
      </c>
      <c r="I5374" s="1">
        <v>3598.87290058283</v>
      </c>
      <c r="J5374" s="1">
        <v>3352.1698092154302</v>
      </c>
      <c r="K5374" s="1">
        <v>2841.9251844169598</v>
      </c>
      <c r="L5374" s="1">
        <v>1765.3432708662599</v>
      </c>
      <c r="M5374" s="1">
        <v>2607.3301897702499</v>
      </c>
      <c r="N5374" s="1" t="s">
        <v>5408</v>
      </c>
      <c r="O5374" s="1" t="s">
        <v>5409</v>
      </c>
    </row>
    <row r="5375" spans="1:15" x14ac:dyDescent="0.15">
      <c r="A5375" s="1" t="s">
        <v>9175</v>
      </c>
      <c r="B5375" s="1">
        <v>257.75286293541899</v>
      </c>
      <c r="C5375" s="1">
        <v>-0.28224353998155599</v>
      </c>
      <c r="D5375" s="1">
        <v>0.24776289442274499</v>
      </c>
      <c r="E5375" s="1">
        <v>-1.13916791551514</v>
      </c>
      <c r="F5375" s="1">
        <v>0.25463312491434098</v>
      </c>
      <c r="G5375" s="1">
        <v>0.99930449782284803</v>
      </c>
      <c r="H5375" s="1">
        <v>288.50268203368802</v>
      </c>
      <c r="I5375" s="1">
        <v>325.05295472343602</v>
      </c>
      <c r="J5375" s="1">
        <v>233.217731628742</v>
      </c>
      <c r="K5375" s="1">
        <v>258.65637910345703</v>
      </c>
      <c r="L5375" s="1">
        <v>211.97004967700701</v>
      </c>
      <c r="M5375" s="1">
        <v>229.11738044618301</v>
      </c>
      <c r="N5375" s="1" t="s">
        <v>9176</v>
      </c>
      <c r="O5375" s="1" t="s">
        <v>9177</v>
      </c>
    </row>
    <row r="5376" spans="1:15" x14ac:dyDescent="0.15">
      <c r="A5376" s="1" t="s">
        <v>3519</v>
      </c>
      <c r="B5376" s="1">
        <v>903.91516960973502</v>
      </c>
      <c r="C5376" s="1">
        <v>-0.28232860230505502</v>
      </c>
      <c r="D5376" s="1">
        <v>0.20095980040610301</v>
      </c>
      <c r="E5376" s="1">
        <v>-1.40490088930483</v>
      </c>
      <c r="F5376" s="1">
        <v>0.16005075211324901</v>
      </c>
      <c r="G5376" s="1">
        <v>0.99930449782284803</v>
      </c>
      <c r="H5376" s="1">
        <v>897.32422972720804</v>
      </c>
      <c r="I5376" s="1">
        <v>1097.68661345858</v>
      </c>
      <c r="J5376" s="1">
        <v>981.12287098988202</v>
      </c>
      <c r="K5376" s="1">
        <v>831.98389456844302</v>
      </c>
      <c r="L5376" s="1">
        <v>773.14303833558802</v>
      </c>
      <c r="M5376" s="1">
        <v>842.23037057870704</v>
      </c>
      <c r="N5376" s="1" t="s">
        <v>3520</v>
      </c>
      <c r="O5376" s="1" t="s">
        <v>3521</v>
      </c>
    </row>
    <row r="5377" spans="1:15" x14ac:dyDescent="0.15">
      <c r="A5377" s="1" t="s">
        <v>9897</v>
      </c>
      <c r="B5377" s="1">
        <v>126.758169501154</v>
      </c>
      <c r="C5377" s="1">
        <v>-0.28234263535645499</v>
      </c>
      <c r="D5377" s="1">
        <v>0.27780017079196201</v>
      </c>
      <c r="E5377" s="1">
        <v>-1.01635155425406</v>
      </c>
      <c r="F5377" s="1">
        <v>0.30946200664719498</v>
      </c>
      <c r="G5377" s="1">
        <v>0.99930449782284803</v>
      </c>
      <c r="H5377" s="1">
        <v>171.48383717142599</v>
      </c>
      <c r="I5377" s="1">
        <v>123.540375315449</v>
      </c>
      <c r="J5377" s="1">
        <v>120.62986118728099</v>
      </c>
      <c r="K5377" s="1">
        <v>116.971993097742</v>
      </c>
      <c r="L5377" s="1">
        <v>108.88431123226199</v>
      </c>
      <c r="M5377" s="1">
        <v>119.038639002766</v>
      </c>
      <c r="N5377" s="1" t="s">
        <v>9898</v>
      </c>
      <c r="O5377" s="1" t="s">
        <v>9899</v>
      </c>
    </row>
    <row r="5378" spans="1:15" x14ac:dyDescent="0.15">
      <c r="A5378" s="1" t="s">
        <v>8154</v>
      </c>
      <c r="B5378" s="1">
        <v>40.755951444865602</v>
      </c>
      <c r="C5378" s="1">
        <v>-0.282406612642293</v>
      </c>
      <c r="D5378" s="1">
        <v>0.54402598964629401</v>
      </c>
      <c r="E5378" s="1">
        <v>-0.51910500236560997</v>
      </c>
      <c r="F5378" s="1">
        <v>0.603687520140054</v>
      </c>
      <c r="G5378" s="1">
        <v>0.99930449782284803</v>
      </c>
      <c r="H5378" s="1">
        <v>81.967117138543003</v>
      </c>
      <c r="I5378" s="1">
        <v>33.416658896801799</v>
      </c>
      <c r="J5378" s="1">
        <v>17.424313282607201</v>
      </c>
      <c r="K5378" s="1">
        <v>37.892335792226099</v>
      </c>
      <c r="L5378" s="1">
        <v>35.435722590381097</v>
      </c>
      <c r="M5378" s="1">
        <v>38.399560968634098</v>
      </c>
      <c r="N5378" s="1" t="s">
        <v>8155</v>
      </c>
      <c r="O5378" s="1" t="s">
        <v>2425</v>
      </c>
    </row>
    <row r="5379" spans="1:15" x14ac:dyDescent="0.15">
      <c r="A5379" s="1" t="s">
        <v>6400</v>
      </c>
      <c r="B5379" s="1">
        <v>1378.9458431304899</v>
      </c>
      <c r="C5379" s="1">
        <v>-0.28305269816774198</v>
      </c>
      <c r="D5379" s="1">
        <v>0.28504041184731499</v>
      </c>
      <c r="E5379" s="1">
        <v>-0.99302655484290503</v>
      </c>
      <c r="F5379" s="1">
        <v>0.320697013700733</v>
      </c>
      <c r="G5379" s="1">
        <v>0.99930449782284803</v>
      </c>
      <c r="H5379" s="1">
        <v>1139.9900370452599</v>
      </c>
      <c r="I5379" s="1">
        <v>1504.7622763832601</v>
      </c>
      <c r="J5379" s="1">
        <v>1896.5694842222399</v>
      </c>
      <c r="K5379" s="1">
        <v>1347.6491599148301</v>
      </c>
      <c r="L5379" s="1">
        <v>974.16022830284101</v>
      </c>
      <c r="M5379" s="1">
        <v>1410.5438729144901</v>
      </c>
      <c r="N5379" s="1" t="s">
        <v>6401</v>
      </c>
      <c r="O5379" s="1" t="s">
        <v>6402</v>
      </c>
    </row>
    <row r="5380" spans="1:15" x14ac:dyDescent="0.15">
      <c r="A5380" s="1" t="s">
        <v>11942</v>
      </c>
      <c r="B5380" s="1">
        <v>105.32972491338001</v>
      </c>
      <c r="C5380" s="1">
        <v>-0.28305459323922699</v>
      </c>
      <c r="D5380" s="1">
        <v>0.30103089102382702</v>
      </c>
      <c r="E5380" s="1">
        <v>-0.94028420896121001</v>
      </c>
      <c r="F5380" s="1">
        <v>0.34707179727055598</v>
      </c>
      <c r="G5380" s="1">
        <v>0.99930449782284803</v>
      </c>
      <c r="H5380" s="1">
        <v>122.95067570781499</v>
      </c>
      <c r="I5380" s="1">
        <v>134.67926161438299</v>
      </c>
      <c r="J5380" s="1">
        <v>89.802229994975505</v>
      </c>
      <c r="K5380" s="1">
        <v>87.317121608173295</v>
      </c>
      <c r="L5380" s="1">
        <v>112.75002642394</v>
      </c>
      <c r="M5380" s="1">
        <v>84.479034130994904</v>
      </c>
      <c r="N5380" s="1" t="s">
        <v>11943</v>
      </c>
      <c r="O5380" s="1" t="s">
        <v>53</v>
      </c>
    </row>
    <row r="5381" spans="1:15" x14ac:dyDescent="0.15">
      <c r="A5381" s="1" t="s">
        <v>8942</v>
      </c>
      <c r="B5381" s="1">
        <v>1028.42451137986</v>
      </c>
      <c r="C5381" s="1">
        <v>-0.28314378050044398</v>
      </c>
      <c r="D5381" s="1">
        <v>0.28609409073820802</v>
      </c>
      <c r="E5381" s="1">
        <v>-0.98968762259244403</v>
      </c>
      <c r="F5381" s="1">
        <v>0.32232682667915702</v>
      </c>
      <c r="G5381" s="1">
        <v>0.99930449782284803</v>
      </c>
      <c r="H5381" s="1">
        <v>883.30353863771995</v>
      </c>
      <c r="I5381" s="1">
        <v>946.80533540938404</v>
      </c>
      <c r="J5381" s="1">
        <v>1558.8058728978599</v>
      </c>
      <c r="K5381" s="1">
        <v>883.05617324492198</v>
      </c>
      <c r="L5381" s="1">
        <v>918.10735802351098</v>
      </c>
      <c r="M5381" s="1">
        <v>980.46879006579002</v>
      </c>
      <c r="N5381" s="1" t="s">
        <v>8943</v>
      </c>
      <c r="O5381" s="1" t="s">
        <v>8944</v>
      </c>
    </row>
    <row r="5382" spans="1:15" x14ac:dyDescent="0.15">
      <c r="A5382" s="1" t="s">
        <v>3726</v>
      </c>
      <c r="B5382" s="1">
        <v>784.87593482623402</v>
      </c>
      <c r="C5382" s="1">
        <v>-0.28318487637540202</v>
      </c>
      <c r="D5382" s="1">
        <v>0.19128229792446999</v>
      </c>
      <c r="E5382" s="1">
        <v>-1.4804552195792899</v>
      </c>
      <c r="F5382" s="1">
        <v>0.13875180285946201</v>
      </c>
      <c r="G5382" s="1">
        <v>0.99930449782284803</v>
      </c>
      <c r="H5382" s="1">
        <v>882.76428128812404</v>
      </c>
      <c r="I5382" s="1">
        <v>806.05031763194597</v>
      </c>
      <c r="J5382" s="1">
        <v>895.34163636781602</v>
      </c>
      <c r="K5382" s="1">
        <v>721.60187291282796</v>
      </c>
      <c r="L5382" s="1">
        <v>671.34587162140303</v>
      </c>
      <c r="M5382" s="1">
        <v>732.151629135289</v>
      </c>
      <c r="N5382" s="1" t="s">
        <v>3727</v>
      </c>
      <c r="O5382" s="1" t="s">
        <v>338</v>
      </c>
    </row>
    <row r="5383" spans="1:15" x14ac:dyDescent="0.15">
      <c r="A5383" s="1" t="s">
        <v>1051</v>
      </c>
      <c r="B5383" s="1">
        <v>16273.4216513131</v>
      </c>
      <c r="C5383" s="1">
        <v>-0.28320375016080301</v>
      </c>
      <c r="D5383" s="1">
        <v>0.27893905601177998</v>
      </c>
      <c r="E5383" s="1">
        <v>-1.01528898179408</v>
      </c>
      <c r="F5383" s="1">
        <v>0.30996809503652001</v>
      </c>
      <c r="G5383" s="1">
        <v>0.99930449782284803</v>
      </c>
      <c r="H5383" s="1">
        <v>14792.907614108601</v>
      </c>
      <c r="I5383" s="1">
        <v>20254.545795570601</v>
      </c>
      <c r="J5383" s="1">
        <v>18547.5113234399</v>
      </c>
      <c r="K5383" s="1">
        <v>17496.374178845301</v>
      </c>
      <c r="L5383" s="1">
        <v>10429.0553012818</v>
      </c>
      <c r="M5383" s="1">
        <v>16120.1356946326</v>
      </c>
      <c r="N5383" s="1" t="s">
        <v>1052</v>
      </c>
      <c r="O5383" s="1" t="s">
        <v>403</v>
      </c>
    </row>
    <row r="5384" spans="1:15" x14ac:dyDescent="0.15">
      <c r="A5384" s="1" t="s">
        <v>3433</v>
      </c>
      <c r="B5384" s="1">
        <v>642.04906203052099</v>
      </c>
      <c r="C5384" s="1">
        <v>-0.28337679044261699</v>
      </c>
      <c r="D5384" s="1">
        <v>0.30334301411120301</v>
      </c>
      <c r="E5384" s="1">
        <v>-0.93417938525109401</v>
      </c>
      <c r="F5384" s="1">
        <v>0.350211367649639</v>
      </c>
      <c r="G5384" s="1">
        <v>0.99930449782284803</v>
      </c>
      <c r="H5384" s="1">
        <v>465.91835005066599</v>
      </c>
      <c r="I5384" s="1">
        <v>871.87100939837399</v>
      </c>
      <c r="J5384" s="1">
        <v>777.39243876247497</v>
      </c>
      <c r="K5384" s="1">
        <v>591.44993693083404</v>
      </c>
      <c r="L5384" s="1">
        <v>491.59011520837799</v>
      </c>
      <c r="M5384" s="1">
        <v>654.07252183239996</v>
      </c>
      <c r="N5384" s="1" t="s">
        <v>3434</v>
      </c>
      <c r="O5384" s="1" t="s">
        <v>3435</v>
      </c>
    </row>
    <row r="5385" spans="1:15" x14ac:dyDescent="0.15">
      <c r="A5385" s="1" t="s">
        <v>9230</v>
      </c>
      <c r="B5385" s="1">
        <v>201.911411047439</v>
      </c>
      <c r="C5385" s="1">
        <v>-0.28338092296230599</v>
      </c>
      <c r="D5385" s="1">
        <v>0.23069455943537701</v>
      </c>
      <c r="E5385" s="1">
        <v>-1.2283814739969501</v>
      </c>
      <c r="F5385" s="1">
        <v>0.219303799071739</v>
      </c>
      <c r="G5385" s="1">
        <v>0.99930449782284803</v>
      </c>
      <c r="H5385" s="1">
        <v>214.62442513907999</v>
      </c>
      <c r="I5385" s="1">
        <v>202.52520543516201</v>
      </c>
      <c r="J5385" s="1">
        <v>247.96138132940999</v>
      </c>
      <c r="K5385" s="1">
        <v>186.16669324006801</v>
      </c>
      <c r="L5385" s="1">
        <v>173.312897760228</v>
      </c>
      <c r="M5385" s="1">
        <v>186.87786338068599</v>
      </c>
      <c r="N5385" s="1" t="s">
        <v>9231</v>
      </c>
      <c r="O5385" s="1" t="s">
        <v>77</v>
      </c>
    </row>
    <row r="5386" spans="1:15" x14ac:dyDescent="0.15">
      <c r="A5386" s="1" t="s">
        <v>730</v>
      </c>
      <c r="B5386" s="1">
        <v>4470.4624476734098</v>
      </c>
      <c r="C5386" s="1">
        <v>-0.28344260931370302</v>
      </c>
      <c r="D5386" s="1">
        <v>0.193738954764654</v>
      </c>
      <c r="E5386" s="1">
        <v>-1.4630129994146901</v>
      </c>
      <c r="F5386" s="1">
        <v>0.143463821943485</v>
      </c>
      <c r="G5386" s="1">
        <v>0.99930449782284803</v>
      </c>
      <c r="H5386" s="1">
        <v>4428.3813548797098</v>
      </c>
      <c r="I5386" s="1">
        <v>5216.0366659826004</v>
      </c>
      <c r="J5386" s="1">
        <v>5079.85748777548</v>
      </c>
      <c r="K5386" s="1">
        <v>4173.0994157264704</v>
      </c>
      <c r="L5386" s="1">
        <v>3705.2880112233101</v>
      </c>
      <c r="M5386" s="1">
        <v>4220.1117504528802</v>
      </c>
      <c r="N5386" s="1" t="s">
        <v>731</v>
      </c>
      <c r="O5386" s="1" t="s">
        <v>458</v>
      </c>
    </row>
    <row r="5387" spans="1:15" x14ac:dyDescent="0.15">
      <c r="A5387" s="1" t="s">
        <v>10088</v>
      </c>
      <c r="B5387" s="1">
        <v>272.058313759138</v>
      </c>
      <c r="C5387" s="1">
        <v>-0.28358675855172299</v>
      </c>
      <c r="D5387" s="1">
        <v>0.31637311334051199</v>
      </c>
      <c r="E5387" s="1">
        <v>-0.89636807488915204</v>
      </c>
      <c r="F5387" s="1">
        <v>0.370056212188768</v>
      </c>
      <c r="G5387" s="1">
        <v>0.99930449782284803</v>
      </c>
      <c r="H5387" s="1">
        <v>418.46370328624602</v>
      </c>
      <c r="I5387" s="1">
        <v>247.080750630898</v>
      </c>
      <c r="J5387" s="1">
        <v>229.196736255833</v>
      </c>
      <c r="K5387" s="1">
        <v>260.303871963988</v>
      </c>
      <c r="L5387" s="1">
        <v>268.66720582161702</v>
      </c>
      <c r="M5387" s="1">
        <v>208.63761459624499</v>
      </c>
      <c r="N5387" s="1" t="s">
        <v>10089</v>
      </c>
      <c r="O5387" s="1" t="s">
        <v>53</v>
      </c>
    </row>
    <row r="5388" spans="1:15" x14ac:dyDescent="0.15">
      <c r="A5388" s="1" t="s">
        <v>10942</v>
      </c>
      <c r="B5388" s="1">
        <v>380.52689244554699</v>
      </c>
      <c r="C5388" s="1">
        <v>-0.28376212386285199</v>
      </c>
      <c r="D5388" s="1">
        <v>0.26139039579078099</v>
      </c>
      <c r="E5388" s="1">
        <v>-1.08558741419856</v>
      </c>
      <c r="F5388" s="1">
        <v>0.27766157049558698</v>
      </c>
      <c r="G5388" s="1">
        <v>0.99930449782284803</v>
      </c>
      <c r="H5388" s="1">
        <v>413.07112979028898</v>
      </c>
      <c r="I5388" s="1">
        <v>503.27513550637798</v>
      </c>
      <c r="J5388" s="1">
        <v>335.08294774244598</v>
      </c>
      <c r="K5388" s="1">
        <v>378.923357922261</v>
      </c>
      <c r="L5388" s="1">
        <v>290.57292524112501</v>
      </c>
      <c r="M5388" s="1">
        <v>362.23585847078101</v>
      </c>
      <c r="N5388" s="1" t="s">
        <v>10943</v>
      </c>
      <c r="O5388" s="1" t="s">
        <v>3270</v>
      </c>
    </row>
    <row r="5389" spans="1:15" x14ac:dyDescent="0.15">
      <c r="A5389" s="1" t="s">
        <v>12704</v>
      </c>
      <c r="B5389" s="1">
        <v>29.754480768412801</v>
      </c>
      <c r="C5389" s="1">
        <v>-0.28427875718066198</v>
      </c>
      <c r="D5389" s="1">
        <v>0.39957897102297102</v>
      </c>
      <c r="E5389" s="1">
        <v>-0.71144574113315695</v>
      </c>
      <c r="F5389" s="1">
        <v>0.47680806265488102</v>
      </c>
      <c r="G5389" s="1">
        <v>0.99930449782284803</v>
      </c>
      <c r="H5389" s="1">
        <v>33.973213024527702</v>
      </c>
      <c r="I5389" s="1">
        <v>39.492415059856597</v>
      </c>
      <c r="J5389" s="1">
        <v>24.1259722374561</v>
      </c>
      <c r="K5389" s="1">
        <v>26.359885768505102</v>
      </c>
      <c r="L5389" s="1">
        <v>26.4157204764659</v>
      </c>
      <c r="M5389" s="1">
        <v>28.159678043665</v>
      </c>
      <c r="N5389" s="1" t="s">
        <v>12704</v>
      </c>
      <c r="O5389" s="1" t="s">
        <v>77</v>
      </c>
    </row>
    <row r="5390" spans="1:15" x14ac:dyDescent="0.15">
      <c r="A5390" s="1" t="s">
        <v>6432</v>
      </c>
      <c r="B5390" s="1">
        <v>107.73189329359801</v>
      </c>
      <c r="C5390" s="1">
        <v>-0.28451737322349901</v>
      </c>
      <c r="D5390" s="1">
        <v>0.33110946326774598</v>
      </c>
      <c r="E5390" s="1">
        <v>-0.85928493379673898</v>
      </c>
      <c r="F5390" s="1">
        <v>0.39018333428090901</v>
      </c>
      <c r="G5390" s="1">
        <v>0.99930449782284803</v>
      </c>
      <c r="H5390" s="1">
        <v>163.93423427708601</v>
      </c>
      <c r="I5390" s="1">
        <v>92.148968472998803</v>
      </c>
      <c r="J5390" s="1">
        <v>97.844220740794299</v>
      </c>
      <c r="K5390" s="1">
        <v>97.202078771362693</v>
      </c>
      <c r="L5390" s="1">
        <v>105.662881905864</v>
      </c>
      <c r="M5390" s="1">
        <v>89.598975593479494</v>
      </c>
      <c r="N5390" s="1" t="s">
        <v>6432</v>
      </c>
      <c r="O5390" s="1" t="s">
        <v>77</v>
      </c>
    </row>
    <row r="5391" spans="1:15" x14ac:dyDescent="0.15">
      <c r="A5391" s="1" t="s">
        <v>5466</v>
      </c>
      <c r="B5391" s="1">
        <v>634.28600718814005</v>
      </c>
      <c r="C5391" s="1">
        <v>-0.284529389254985</v>
      </c>
      <c r="D5391" s="1">
        <v>0.30677208133945699</v>
      </c>
      <c r="E5391" s="1">
        <v>-0.92749440565988195</v>
      </c>
      <c r="F5391" s="1">
        <v>0.35366989505590302</v>
      </c>
      <c r="G5391" s="1">
        <v>0.99930449782284803</v>
      </c>
      <c r="H5391" s="1">
        <v>965.27065577626297</v>
      </c>
      <c r="I5391" s="1">
        <v>569.09582727280599</v>
      </c>
      <c r="J5391" s="1">
        <v>554.89736146149096</v>
      </c>
      <c r="K5391" s="1">
        <v>553.55760113860799</v>
      </c>
      <c r="L5391" s="1">
        <v>676.50015854364005</v>
      </c>
      <c r="M5391" s="1">
        <v>486.39443893603101</v>
      </c>
      <c r="N5391" s="1" t="s">
        <v>5467</v>
      </c>
      <c r="O5391" s="1" t="s">
        <v>3880</v>
      </c>
    </row>
    <row r="5392" spans="1:15" x14ac:dyDescent="0.15">
      <c r="A5392" s="1" t="s">
        <v>7102</v>
      </c>
      <c r="B5392" s="1">
        <v>92.847995820447593</v>
      </c>
      <c r="C5392" s="1">
        <v>-0.28499080098405499</v>
      </c>
      <c r="D5392" s="1">
        <v>0.47556565774953202</v>
      </c>
      <c r="E5392" s="1">
        <v>-0.59926699150793705</v>
      </c>
      <c r="F5392" s="1">
        <v>0.54899485582474195</v>
      </c>
      <c r="G5392" s="1">
        <v>0.99930449782284803</v>
      </c>
      <c r="H5392" s="1">
        <v>184.42601356172199</v>
      </c>
      <c r="I5392" s="1">
        <v>62.782813684900297</v>
      </c>
      <c r="J5392" s="1">
        <v>57.6342670117007</v>
      </c>
      <c r="K5392" s="1">
        <v>80.727150166046997</v>
      </c>
      <c r="L5392" s="1">
        <v>95.998593926668903</v>
      </c>
      <c r="M5392" s="1">
        <v>75.519136571646996</v>
      </c>
      <c r="N5392" s="1" t="s">
        <v>7103</v>
      </c>
      <c r="O5392" s="1" t="s">
        <v>181</v>
      </c>
    </row>
    <row r="5393" spans="1:15" x14ac:dyDescent="0.15">
      <c r="A5393" s="1" t="s">
        <v>4564</v>
      </c>
      <c r="B5393" s="1">
        <v>1152.5577255733101</v>
      </c>
      <c r="C5393" s="1">
        <v>-0.28499453542249198</v>
      </c>
      <c r="D5393" s="1">
        <v>0.255209270724225</v>
      </c>
      <c r="E5393" s="1">
        <v>-1.1167091799359199</v>
      </c>
      <c r="F5393" s="1">
        <v>0.264118691495211</v>
      </c>
      <c r="G5393" s="1">
        <v>0.99930449782284803</v>
      </c>
      <c r="H5393" s="1">
        <v>996.547582052812</v>
      </c>
      <c r="I5393" s="1">
        <v>1540.2041873344101</v>
      </c>
      <c r="J5393" s="1">
        <v>1261.25221530257</v>
      </c>
      <c r="K5393" s="1">
        <v>1054.39543074021</v>
      </c>
      <c r="L5393" s="1">
        <v>902.00021139152</v>
      </c>
      <c r="M5393" s="1">
        <v>1160.9467266183699</v>
      </c>
      <c r="N5393" s="1" t="s">
        <v>4565</v>
      </c>
      <c r="O5393" s="1" t="s">
        <v>4566</v>
      </c>
    </row>
    <row r="5394" spans="1:15" x14ac:dyDescent="0.15">
      <c r="A5394" s="1" t="s">
        <v>10448</v>
      </c>
      <c r="B5394" s="1">
        <v>200.34107707742601</v>
      </c>
      <c r="C5394" s="1">
        <v>-0.28560900674534001</v>
      </c>
      <c r="D5394" s="1">
        <v>0.24195975869967001</v>
      </c>
      <c r="E5394" s="1">
        <v>-1.18039879143643</v>
      </c>
      <c r="F5394" s="1">
        <v>0.23784164240950501</v>
      </c>
      <c r="G5394" s="1">
        <v>0.99930449782284803</v>
      </c>
      <c r="H5394" s="1">
        <v>216.24219718786699</v>
      </c>
      <c r="I5394" s="1">
        <v>219.73984789715101</v>
      </c>
      <c r="J5394" s="1">
        <v>223.83540909195401</v>
      </c>
      <c r="K5394" s="1">
        <v>168.04427177421999</v>
      </c>
      <c r="L5394" s="1">
        <v>160.42718045463499</v>
      </c>
      <c r="M5394" s="1">
        <v>213.75755605872999</v>
      </c>
      <c r="N5394" s="1" t="s">
        <v>10449</v>
      </c>
      <c r="O5394" s="1" t="s">
        <v>2812</v>
      </c>
    </row>
    <row r="5395" spans="1:15" x14ac:dyDescent="0.15">
      <c r="A5395" s="1" t="s">
        <v>9018</v>
      </c>
      <c r="B5395" s="1">
        <v>61.466473080119101</v>
      </c>
      <c r="C5395" s="1">
        <v>-0.285883364149224</v>
      </c>
      <c r="D5395" s="1">
        <v>0.37062996490987099</v>
      </c>
      <c r="E5395" s="1">
        <v>-0.77134444382753797</v>
      </c>
      <c r="F5395" s="1">
        <v>0.44050279560752897</v>
      </c>
      <c r="G5395" s="1">
        <v>0.99930449782284803</v>
      </c>
      <c r="H5395" s="1">
        <v>92.752264130456595</v>
      </c>
      <c r="I5395" s="1">
        <v>50.631301358790601</v>
      </c>
      <c r="J5395" s="1">
        <v>58.974598802670499</v>
      </c>
      <c r="K5395" s="1">
        <v>52.719771537010303</v>
      </c>
      <c r="L5395" s="1">
        <v>66.361444123804702</v>
      </c>
      <c r="M5395" s="1">
        <v>47.359458527982</v>
      </c>
      <c r="N5395" s="1" t="s">
        <v>9019</v>
      </c>
      <c r="O5395" s="1" t="s">
        <v>800</v>
      </c>
    </row>
    <row r="5396" spans="1:15" x14ac:dyDescent="0.15">
      <c r="A5396" s="1" t="s">
        <v>10937</v>
      </c>
      <c r="B5396" s="1">
        <v>217.000460588539</v>
      </c>
      <c r="C5396" s="1">
        <v>-0.28602621701205699</v>
      </c>
      <c r="D5396" s="1">
        <v>0.29934458521725898</v>
      </c>
      <c r="E5396" s="1">
        <v>-0.95550823745304903</v>
      </c>
      <c r="F5396" s="1">
        <v>0.33932074164609799</v>
      </c>
      <c r="G5396" s="1">
        <v>0.99930449782284803</v>
      </c>
      <c r="H5396" s="1">
        <v>316.00480686306702</v>
      </c>
      <c r="I5396" s="1">
        <v>195.43682324493199</v>
      </c>
      <c r="J5396" s="1">
        <v>203.73043222740699</v>
      </c>
      <c r="K5396" s="1">
        <v>168.04427177421999</v>
      </c>
      <c r="L5396" s="1">
        <v>226.788624578439</v>
      </c>
      <c r="M5396" s="1">
        <v>191.99780484317</v>
      </c>
      <c r="N5396" s="1" t="s">
        <v>10938</v>
      </c>
      <c r="O5396" s="1" t="s">
        <v>10939</v>
      </c>
    </row>
    <row r="5397" spans="1:15" x14ac:dyDescent="0.15">
      <c r="A5397" s="1" t="s">
        <v>13046</v>
      </c>
      <c r="B5397" s="1">
        <v>76.955731911849895</v>
      </c>
      <c r="C5397" s="1">
        <v>-0.286381061127782</v>
      </c>
      <c r="D5397" s="1">
        <v>0.331747728647248</v>
      </c>
      <c r="E5397" s="1">
        <v>-0.86324950074426998</v>
      </c>
      <c r="F5397" s="1">
        <v>0.38800030279910203</v>
      </c>
      <c r="G5397" s="1">
        <v>0.99930449782284803</v>
      </c>
      <c r="H5397" s="1">
        <v>102.998153772774</v>
      </c>
      <c r="I5397" s="1">
        <v>63.795439712076103</v>
      </c>
      <c r="J5397" s="1">
        <v>87.121566413036007</v>
      </c>
      <c r="K5397" s="1">
        <v>54.367264397541803</v>
      </c>
      <c r="L5397" s="1">
        <v>74.092874507160602</v>
      </c>
      <c r="M5397" s="1">
        <v>79.359092668510399</v>
      </c>
      <c r="N5397" s="1" t="s">
        <v>13047</v>
      </c>
      <c r="O5397" s="1" t="s">
        <v>13048</v>
      </c>
    </row>
    <row r="5398" spans="1:15" x14ac:dyDescent="0.15">
      <c r="A5398" s="1" t="s">
        <v>10293</v>
      </c>
      <c r="B5398" s="1">
        <v>112.29995749464</v>
      </c>
      <c r="C5398" s="1">
        <v>-0.286402720461441</v>
      </c>
      <c r="D5398" s="1">
        <v>0.346890496127643</v>
      </c>
      <c r="E5398" s="1">
        <v>-0.825628616691925</v>
      </c>
      <c r="F5398" s="1">
        <v>0.40901479673659202</v>
      </c>
      <c r="G5398" s="1">
        <v>0.99930449782284803</v>
      </c>
      <c r="H5398" s="1">
        <v>162.855719577895</v>
      </c>
      <c r="I5398" s="1">
        <v>104.300480799109</v>
      </c>
      <c r="J5398" s="1">
        <v>101.86521611370399</v>
      </c>
      <c r="K5398" s="1">
        <v>123.561964539868</v>
      </c>
      <c r="L5398" s="1">
        <v>110.817168828101</v>
      </c>
      <c r="M5398" s="1">
        <v>70.399195109162406</v>
      </c>
      <c r="N5398" s="1" t="s">
        <v>10294</v>
      </c>
      <c r="O5398" s="1" t="s">
        <v>722</v>
      </c>
    </row>
    <row r="5399" spans="1:15" x14ac:dyDescent="0.15">
      <c r="A5399" s="1" t="s">
        <v>324</v>
      </c>
      <c r="B5399" s="1">
        <v>385.54535030416702</v>
      </c>
      <c r="C5399" s="1">
        <v>-0.28719425351352301</v>
      </c>
      <c r="D5399" s="1">
        <v>0.30222420317301102</v>
      </c>
      <c r="E5399" s="1">
        <v>-0.95026887488926903</v>
      </c>
      <c r="F5399" s="1">
        <v>0.34197564986429901</v>
      </c>
      <c r="G5399" s="1">
        <v>0.99930449782284803</v>
      </c>
      <c r="H5399" s="1">
        <v>484.792357286514</v>
      </c>
      <c r="I5399" s="1">
        <v>399.98728073444602</v>
      </c>
      <c r="J5399" s="1">
        <v>388.69621938123697</v>
      </c>
      <c r="K5399" s="1">
        <v>260.303871963988</v>
      </c>
      <c r="L5399" s="1">
        <v>477.41582617222599</v>
      </c>
      <c r="M5399" s="1">
        <v>302.07654628658798</v>
      </c>
      <c r="N5399" s="1" t="s">
        <v>325</v>
      </c>
      <c r="O5399" s="1" t="s">
        <v>326</v>
      </c>
    </row>
    <row r="5400" spans="1:15" x14ac:dyDescent="0.15">
      <c r="A5400" s="1" t="s">
        <v>13862</v>
      </c>
      <c r="B5400" s="1">
        <v>20.491100524803901</v>
      </c>
      <c r="C5400" s="1">
        <v>-0.28725751513852399</v>
      </c>
      <c r="D5400" s="1">
        <v>0.60668499529506204</v>
      </c>
      <c r="E5400" s="1">
        <v>-0.47348709357615898</v>
      </c>
      <c r="F5400" s="1">
        <v>0.63586570680364596</v>
      </c>
      <c r="G5400" s="1">
        <v>0.99930449782284803</v>
      </c>
      <c r="H5400" s="1">
        <v>38.826529170888797</v>
      </c>
      <c r="I5400" s="1">
        <v>11.138886298933899</v>
      </c>
      <c r="J5400" s="1">
        <v>16.083981491637399</v>
      </c>
      <c r="K5400" s="1">
        <v>28.007378629036701</v>
      </c>
      <c r="L5400" s="1">
        <v>13.530003170872799</v>
      </c>
      <c r="M5400" s="1">
        <v>15.3598243874536</v>
      </c>
      <c r="N5400" s="1" t="s">
        <v>13863</v>
      </c>
      <c r="O5400" s="1" t="s">
        <v>13864</v>
      </c>
    </row>
    <row r="5401" spans="1:15" x14ac:dyDescent="0.15">
      <c r="A5401" s="1" t="s">
        <v>4364</v>
      </c>
      <c r="B5401" s="1">
        <v>4574.9540942568601</v>
      </c>
      <c r="C5401" s="1">
        <v>-0.28738665955924098</v>
      </c>
      <c r="D5401" s="1">
        <v>0.30604380395803898</v>
      </c>
      <c r="E5401" s="1">
        <v>-0.93903766664279098</v>
      </c>
      <c r="F5401" s="1">
        <v>0.34771140569541298</v>
      </c>
      <c r="G5401" s="1">
        <v>0.99930449782284803</v>
      </c>
      <c r="H5401" s="1">
        <v>3805.5391160967001</v>
      </c>
      <c r="I5401" s="1">
        <v>6463.5919314632001</v>
      </c>
      <c r="J5401" s="1">
        <v>4817.1524567453998</v>
      </c>
      <c r="K5401" s="1">
        <v>4533.9003521828799</v>
      </c>
      <c r="L5401" s="1">
        <v>2957.9164074989098</v>
      </c>
      <c r="M5401" s="1">
        <v>4871.6243015540404</v>
      </c>
      <c r="N5401" s="1" t="s">
        <v>4365</v>
      </c>
      <c r="O5401" s="1" t="s">
        <v>1434</v>
      </c>
    </row>
    <row r="5402" spans="1:15" x14ac:dyDescent="0.15">
      <c r="A5402" s="1" t="s">
        <v>5068</v>
      </c>
      <c r="B5402" s="1">
        <v>2376.6948501209599</v>
      </c>
      <c r="C5402" s="1">
        <v>-0.28765685863617602</v>
      </c>
      <c r="D5402" s="1">
        <v>0.28706587705502601</v>
      </c>
      <c r="E5402" s="1">
        <v>-1.0020586967256899</v>
      </c>
      <c r="F5402" s="1">
        <v>0.316315244713749</v>
      </c>
      <c r="G5402" s="1">
        <v>0.99930449782284803</v>
      </c>
      <c r="H5402" s="1">
        <v>2022.21506098379</v>
      </c>
      <c r="I5402" s="1">
        <v>3381.15830474003</v>
      </c>
      <c r="J5402" s="1">
        <v>2434.0425324011298</v>
      </c>
      <c r="K5402" s="1">
        <v>2487.7142194026701</v>
      </c>
      <c r="L5402" s="1">
        <v>1687.38468116742</v>
      </c>
      <c r="M5402" s="1">
        <v>2247.6543020307099</v>
      </c>
      <c r="N5402" s="1" t="s">
        <v>5069</v>
      </c>
      <c r="O5402" s="1" t="s">
        <v>4941</v>
      </c>
    </row>
    <row r="5403" spans="1:15" x14ac:dyDescent="0.15">
      <c r="A5403" s="1" t="s">
        <v>13404</v>
      </c>
      <c r="B5403" s="1">
        <v>6.5427809076578596</v>
      </c>
      <c r="C5403" s="1">
        <v>-0.28770393668782701</v>
      </c>
      <c r="D5403" s="1">
        <v>0.74160177398980598</v>
      </c>
      <c r="E5403" s="1">
        <v>-0.38794936417153397</v>
      </c>
      <c r="F5403" s="1">
        <v>0.69805350604835203</v>
      </c>
      <c r="G5403" s="1">
        <v>0.99930449782284803</v>
      </c>
      <c r="H5403" s="1">
        <v>9.7066322927221993</v>
      </c>
      <c r="I5403" s="1">
        <v>5.0631301358790601</v>
      </c>
      <c r="J5403" s="1">
        <v>6.70165895484892</v>
      </c>
      <c r="K5403" s="1">
        <v>4.9424785815947097</v>
      </c>
      <c r="L5403" s="1">
        <v>6.4428586527965699</v>
      </c>
      <c r="M5403" s="1">
        <v>6.3999268281056798</v>
      </c>
      <c r="N5403" s="1" t="s">
        <v>13405</v>
      </c>
      <c r="O5403" s="1" t="s">
        <v>77</v>
      </c>
    </row>
    <row r="5404" spans="1:15" x14ac:dyDescent="0.15">
      <c r="A5404" s="1" t="s">
        <v>623</v>
      </c>
      <c r="B5404" s="1">
        <v>15238.6463163196</v>
      </c>
      <c r="C5404" s="1">
        <v>-0.28775257693985401</v>
      </c>
      <c r="D5404" s="1">
        <v>0.235692172113315</v>
      </c>
      <c r="E5404" s="1">
        <v>-1.2208830457106099</v>
      </c>
      <c r="F5404" s="1">
        <v>0.222130304644967</v>
      </c>
      <c r="G5404" s="1">
        <v>0.99930449782284803</v>
      </c>
      <c r="H5404" s="1">
        <v>14938.5070984995</v>
      </c>
      <c r="I5404" s="1">
        <v>17326.031324978099</v>
      </c>
      <c r="J5404" s="1">
        <v>17993.954293769399</v>
      </c>
      <c r="K5404" s="1">
        <v>15110.804516795601</v>
      </c>
      <c r="L5404" s="1">
        <v>10780.835383724499</v>
      </c>
      <c r="M5404" s="1">
        <v>15281.745280150701</v>
      </c>
      <c r="N5404" s="1" t="s">
        <v>624</v>
      </c>
      <c r="O5404" s="1" t="s">
        <v>625</v>
      </c>
    </row>
    <row r="5405" spans="1:15" x14ac:dyDescent="0.15">
      <c r="A5405" s="1" t="s">
        <v>14910</v>
      </c>
      <c r="B5405" s="1">
        <v>1168.60373774393</v>
      </c>
      <c r="C5405" s="1">
        <v>-0.28811829496638802</v>
      </c>
      <c r="D5405" s="1">
        <v>0.232025272229653</v>
      </c>
      <c r="E5405" s="1">
        <v>-1.2417539356713501</v>
      </c>
      <c r="F5405" s="1">
        <v>0.214327363243764</v>
      </c>
      <c r="G5405" s="1">
        <v>0.99930449782284803</v>
      </c>
      <c r="H5405" s="1">
        <v>1488.88954223367</v>
      </c>
      <c r="I5405" s="1">
        <v>1300.21181889374</v>
      </c>
      <c r="J5405" s="1">
        <v>1065.56377382098</v>
      </c>
      <c r="K5405" s="1">
        <v>937.42343764246402</v>
      </c>
      <c r="L5405" s="1">
        <v>1158.42598577282</v>
      </c>
      <c r="M5405" s="1">
        <v>1061.1078680999201</v>
      </c>
      <c r="N5405" s="1" t="s">
        <v>14911</v>
      </c>
      <c r="O5405" s="1" t="s">
        <v>14912</v>
      </c>
    </row>
    <row r="5406" spans="1:15" x14ac:dyDescent="0.15">
      <c r="A5406" s="1" t="s">
        <v>13401</v>
      </c>
      <c r="B5406" s="1">
        <v>125.784886895257</v>
      </c>
      <c r="C5406" s="1">
        <v>-0.28814055008190498</v>
      </c>
      <c r="D5406" s="1">
        <v>0.29226479514248399</v>
      </c>
      <c r="E5406" s="1">
        <v>-0.98588866969568301</v>
      </c>
      <c r="F5406" s="1">
        <v>0.32418774743861301</v>
      </c>
      <c r="G5406" s="1">
        <v>0.99930449782284803</v>
      </c>
      <c r="H5406" s="1">
        <v>165.55200632587301</v>
      </c>
      <c r="I5406" s="1">
        <v>135.69188764155899</v>
      </c>
      <c r="J5406" s="1">
        <v>111.247538650492</v>
      </c>
      <c r="K5406" s="1">
        <v>136.74190742412</v>
      </c>
      <c r="L5406" s="1">
        <v>101.79716671418601</v>
      </c>
      <c r="M5406" s="1">
        <v>103.67881461531201</v>
      </c>
      <c r="N5406" s="1" t="s">
        <v>13402</v>
      </c>
      <c r="O5406" s="1" t="s">
        <v>13403</v>
      </c>
    </row>
    <row r="5407" spans="1:15" x14ac:dyDescent="0.15">
      <c r="A5407" s="1" t="s">
        <v>194</v>
      </c>
      <c r="B5407" s="1">
        <v>111.00240804524699</v>
      </c>
      <c r="C5407" s="1">
        <v>-0.28863019056975803</v>
      </c>
      <c r="D5407" s="1">
        <v>0.50631072665660004</v>
      </c>
      <c r="E5407" s="1">
        <v>-0.57006532821398803</v>
      </c>
      <c r="F5407" s="1">
        <v>0.56863339014623104</v>
      </c>
      <c r="G5407" s="1">
        <v>0.99930449782284803</v>
      </c>
      <c r="H5407" s="1">
        <v>203.30002079757</v>
      </c>
      <c r="I5407" s="1">
        <v>87.085838337119796</v>
      </c>
      <c r="J5407" s="1">
        <v>76.398912085277701</v>
      </c>
      <c r="K5407" s="1">
        <v>62.604728700199701</v>
      </c>
      <c r="L5407" s="1">
        <v>166.225753242152</v>
      </c>
      <c r="M5407" s="1">
        <v>70.399195109162406</v>
      </c>
      <c r="N5407" s="1" t="s">
        <v>195</v>
      </c>
      <c r="O5407" s="1" t="s">
        <v>77</v>
      </c>
    </row>
    <row r="5408" spans="1:15" x14ac:dyDescent="0.15">
      <c r="A5408" s="1" t="s">
        <v>4391</v>
      </c>
      <c r="B5408" s="1">
        <v>162.30207996132</v>
      </c>
      <c r="C5408" s="1">
        <v>-0.28875272551286602</v>
      </c>
      <c r="D5408" s="1">
        <v>0.30892871072489297</v>
      </c>
      <c r="E5408" s="1">
        <v>-0.93469048194101301</v>
      </c>
      <c r="F5408" s="1">
        <v>0.34994783345966601</v>
      </c>
      <c r="G5408" s="1">
        <v>0.99930449782284803</v>
      </c>
      <c r="H5408" s="1">
        <v>123.48993305741</v>
      </c>
      <c r="I5408" s="1">
        <v>206.575709543866</v>
      </c>
      <c r="J5408" s="1">
        <v>207.75142760031699</v>
      </c>
      <c r="K5408" s="1">
        <v>133.446921703057</v>
      </c>
      <c r="L5408" s="1">
        <v>166.87003910743101</v>
      </c>
      <c r="M5408" s="1">
        <v>135.67844875584001</v>
      </c>
      <c r="N5408" s="1" t="s">
        <v>4392</v>
      </c>
      <c r="O5408" s="1" t="s">
        <v>2850</v>
      </c>
    </row>
    <row r="5409" spans="1:15" x14ac:dyDescent="0.15">
      <c r="A5409" s="1" t="s">
        <v>5709</v>
      </c>
      <c r="B5409" s="1">
        <v>97.4322691951173</v>
      </c>
      <c r="C5409" s="1">
        <v>-0.28886482115367701</v>
      </c>
      <c r="D5409" s="1">
        <v>0.585725906240956</v>
      </c>
      <c r="E5409" s="1">
        <v>-0.49317405645849</v>
      </c>
      <c r="F5409" s="1">
        <v>0.62188960743706501</v>
      </c>
      <c r="G5409" s="1">
        <v>0.99930449782284803</v>
      </c>
      <c r="H5409" s="1">
        <v>218.399226586249</v>
      </c>
      <c r="I5409" s="1">
        <v>43.542919168559898</v>
      </c>
      <c r="J5409" s="1">
        <v>58.974598802670499</v>
      </c>
      <c r="K5409" s="1">
        <v>82.374643026578596</v>
      </c>
      <c r="L5409" s="1">
        <v>123.70288613369399</v>
      </c>
      <c r="M5409" s="1">
        <v>57.599341452951101</v>
      </c>
      <c r="N5409" s="1" t="s">
        <v>5710</v>
      </c>
      <c r="O5409" s="1" t="s">
        <v>306</v>
      </c>
    </row>
    <row r="5410" spans="1:15" x14ac:dyDescent="0.15">
      <c r="A5410" s="1" t="s">
        <v>1677</v>
      </c>
      <c r="B5410" s="1">
        <v>5445.4001155976002</v>
      </c>
      <c r="C5410" s="1">
        <v>-0.28902677629611101</v>
      </c>
      <c r="D5410" s="1">
        <v>0.28823551828891603</v>
      </c>
      <c r="E5410" s="1">
        <v>-1.00274517870626</v>
      </c>
      <c r="F5410" s="1">
        <v>0.31598382559251098</v>
      </c>
      <c r="G5410" s="1">
        <v>0.99930449782284803</v>
      </c>
      <c r="H5410" s="1">
        <v>7044.3187577683402</v>
      </c>
      <c r="I5410" s="1">
        <v>6432.20052462075</v>
      </c>
      <c r="J5410" s="1">
        <v>4487.43083616684</v>
      </c>
      <c r="K5410" s="1">
        <v>6296.7177129516604</v>
      </c>
      <c r="L5410" s="1">
        <v>4080.2623848160702</v>
      </c>
      <c r="M5410" s="1">
        <v>4331.4704772619198</v>
      </c>
      <c r="N5410" s="1" t="s">
        <v>1678</v>
      </c>
      <c r="O5410" s="1" t="s">
        <v>1679</v>
      </c>
    </row>
    <row r="5411" spans="1:15" x14ac:dyDescent="0.15">
      <c r="A5411" s="1" t="s">
        <v>15065</v>
      </c>
      <c r="B5411" s="1">
        <v>105.902105155641</v>
      </c>
      <c r="C5411" s="1">
        <v>-0.289535043336547</v>
      </c>
      <c r="D5411" s="1">
        <v>0.28646097285837102</v>
      </c>
      <c r="E5411" s="1">
        <v>-1.0107312016973999</v>
      </c>
      <c r="F5411" s="1">
        <v>0.312145099061513</v>
      </c>
      <c r="G5411" s="1">
        <v>0.99930449782284803</v>
      </c>
      <c r="H5411" s="1">
        <v>140.20691089487599</v>
      </c>
      <c r="I5411" s="1">
        <v>95.186846554526298</v>
      </c>
      <c r="J5411" s="1">
        <v>112.587870441462</v>
      </c>
      <c r="K5411" s="1">
        <v>103.79205021348901</v>
      </c>
      <c r="L5411" s="1">
        <v>90.200021139152</v>
      </c>
      <c r="M5411" s="1">
        <v>93.438931690342898</v>
      </c>
      <c r="N5411" s="1" t="s">
        <v>15066</v>
      </c>
      <c r="O5411" s="1" t="s">
        <v>1145</v>
      </c>
    </row>
    <row r="5412" spans="1:15" x14ac:dyDescent="0.15">
      <c r="A5412" s="1" t="s">
        <v>7302</v>
      </c>
      <c r="B5412" s="1">
        <v>12.0539436119365</v>
      </c>
      <c r="C5412" s="1">
        <v>-0.29006024150784399</v>
      </c>
      <c r="D5412" s="1">
        <v>0.72826103425250499</v>
      </c>
      <c r="E5412" s="1">
        <v>-0.39829158483752303</v>
      </c>
      <c r="F5412" s="1">
        <v>0.69041526279347698</v>
      </c>
      <c r="G5412" s="1">
        <v>0.99930449782284803</v>
      </c>
      <c r="H5412" s="1">
        <v>24.266580731805501</v>
      </c>
      <c r="I5412" s="1">
        <v>10.126260271758101</v>
      </c>
      <c r="J5412" s="1">
        <v>5.3613271638791398</v>
      </c>
      <c r="K5412" s="1">
        <v>4.9424785815947097</v>
      </c>
      <c r="L5412" s="1">
        <v>16.107146631991402</v>
      </c>
      <c r="M5412" s="1">
        <v>11.5198682905902</v>
      </c>
      <c r="N5412" s="1" t="s">
        <v>7303</v>
      </c>
      <c r="O5412" s="1" t="s">
        <v>5537</v>
      </c>
    </row>
    <row r="5413" spans="1:15" x14ac:dyDescent="0.15">
      <c r="A5413" s="1" t="s">
        <v>4325</v>
      </c>
      <c r="B5413" s="1">
        <v>426.24841253153102</v>
      </c>
      <c r="C5413" s="1">
        <v>-0.29038968927763198</v>
      </c>
      <c r="D5413" s="1">
        <v>0.31944648996347202</v>
      </c>
      <c r="E5413" s="1">
        <v>-0.90904016291065703</v>
      </c>
      <c r="F5413" s="1">
        <v>0.36332892596437999</v>
      </c>
      <c r="G5413" s="1">
        <v>0.99930449782284803</v>
      </c>
      <c r="H5413" s="1">
        <v>392.579350505653</v>
      </c>
      <c r="I5413" s="1">
        <v>655.16903958274997</v>
      </c>
      <c r="J5413" s="1">
        <v>357.86858818893199</v>
      </c>
      <c r="K5413" s="1">
        <v>466.24047953043498</v>
      </c>
      <c r="L5413" s="1">
        <v>318.27721744815102</v>
      </c>
      <c r="M5413" s="1">
        <v>367.35579993326598</v>
      </c>
      <c r="N5413" s="1" t="s">
        <v>4326</v>
      </c>
      <c r="O5413" s="1" t="s">
        <v>260</v>
      </c>
    </row>
    <row r="5414" spans="1:15" x14ac:dyDescent="0.15">
      <c r="A5414" s="1" t="s">
        <v>11507</v>
      </c>
      <c r="B5414" s="1">
        <v>31.196780421334399</v>
      </c>
      <c r="C5414" s="1">
        <v>-0.290774546213106</v>
      </c>
      <c r="D5414" s="1">
        <v>0.53498500448771202</v>
      </c>
      <c r="E5414" s="1">
        <v>-0.54351905899034303</v>
      </c>
      <c r="F5414" s="1">
        <v>0.58677247207773997</v>
      </c>
      <c r="G5414" s="1">
        <v>0.99930449782284803</v>
      </c>
      <c r="H5414" s="1">
        <v>59.857565805120203</v>
      </c>
      <c r="I5414" s="1">
        <v>18.227268489164601</v>
      </c>
      <c r="J5414" s="1">
        <v>24.1259722374561</v>
      </c>
      <c r="K5414" s="1">
        <v>21.417407186910399</v>
      </c>
      <c r="L5414" s="1">
        <v>28.992863937584598</v>
      </c>
      <c r="M5414" s="1">
        <v>34.559604871770702</v>
      </c>
      <c r="N5414" s="1" t="s">
        <v>11508</v>
      </c>
      <c r="O5414" s="1" t="s">
        <v>1020</v>
      </c>
    </row>
    <row r="5415" spans="1:15" x14ac:dyDescent="0.15">
      <c r="A5415" s="1" t="s">
        <v>1298</v>
      </c>
      <c r="B5415" s="1">
        <v>25.811662360742801</v>
      </c>
      <c r="C5415" s="1">
        <v>-0.29091993342503902</v>
      </c>
      <c r="D5415" s="1">
        <v>0.41415439920849001</v>
      </c>
      <c r="E5415" s="1">
        <v>-0.70244318056509703</v>
      </c>
      <c r="F5415" s="1">
        <v>0.48240282445521399</v>
      </c>
      <c r="G5415" s="1">
        <v>0.99930449782284803</v>
      </c>
      <c r="H5415" s="1">
        <v>31.816183626145001</v>
      </c>
      <c r="I5415" s="1">
        <v>28.3535287609227</v>
      </c>
      <c r="J5415" s="1">
        <v>25.466304028425899</v>
      </c>
      <c r="K5415" s="1">
        <v>19.769914326378899</v>
      </c>
      <c r="L5415" s="1">
        <v>27.704292207025301</v>
      </c>
      <c r="M5415" s="1">
        <v>21.759751215559302</v>
      </c>
      <c r="N5415" s="1" t="s">
        <v>1299</v>
      </c>
      <c r="O5415" s="1" t="s">
        <v>1300</v>
      </c>
    </row>
    <row r="5416" spans="1:15" x14ac:dyDescent="0.15">
      <c r="A5416" s="1" t="s">
        <v>8121</v>
      </c>
      <c r="B5416" s="1">
        <v>11.6334313944767</v>
      </c>
      <c r="C5416" s="1">
        <v>-0.29126139081166003</v>
      </c>
      <c r="D5416" s="1">
        <v>0.63587018166770304</v>
      </c>
      <c r="E5416" s="1">
        <v>-0.45805165772637102</v>
      </c>
      <c r="F5416" s="1">
        <v>0.64691532873989299</v>
      </c>
      <c r="G5416" s="1">
        <v>0.99930449782284803</v>
      </c>
      <c r="H5416" s="1">
        <v>18.334749886253</v>
      </c>
      <c r="I5416" s="1">
        <v>12.1515123261097</v>
      </c>
      <c r="J5416" s="1">
        <v>8.0419907458186994</v>
      </c>
      <c r="K5416" s="1">
        <v>4.9424785815947097</v>
      </c>
      <c r="L5416" s="1">
        <v>13.530003170872799</v>
      </c>
      <c r="M5416" s="1">
        <v>12.7998536562114</v>
      </c>
      <c r="N5416" s="1" t="s">
        <v>8122</v>
      </c>
      <c r="O5416" s="1" t="s">
        <v>77</v>
      </c>
    </row>
    <row r="5417" spans="1:15" x14ac:dyDescent="0.15">
      <c r="A5417" s="1" t="s">
        <v>2718</v>
      </c>
      <c r="B5417" s="1">
        <v>907.89304781923295</v>
      </c>
      <c r="C5417" s="1">
        <v>-0.291324567792624</v>
      </c>
      <c r="D5417" s="1">
        <v>0.252322599980846</v>
      </c>
      <c r="E5417" s="1">
        <v>-1.15457183706389</v>
      </c>
      <c r="F5417" s="1">
        <v>0.24826580509152499</v>
      </c>
      <c r="G5417" s="1">
        <v>0.99930449782284803</v>
      </c>
      <c r="H5417" s="1">
        <v>949.09293528839305</v>
      </c>
      <c r="I5417" s="1">
        <v>850.60586282768202</v>
      </c>
      <c r="J5417" s="1">
        <v>1196.9162893360201</v>
      </c>
      <c r="K5417" s="1">
        <v>958.84084482937396</v>
      </c>
      <c r="L5417" s="1">
        <v>684.23158892699598</v>
      </c>
      <c r="M5417" s="1">
        <v>807.67076570693598</v>
      </c>
      <c r="N5417" s="1" t="s">
        <v>2719</v>
      </c>
      <c r="O5417" s="1" t="s">
        <v>930</v>
      </c>
    </row>
    <row r="5418" spans="1:15" x14ac:dyDescent="0.15">
      <c r="A5418" s="1" t="s">
        <v>2260</v>
      </c>
      <c r="B5418" s="1">
        <v>656.62667974347403</v>
      </c>
      <c r="C5418" s="1">
        <v>-0.29144985292391601</v>
      </c>
      <c r="D5418" s="1">
        <v>0.36932673990464499</v>
      </c>
      <c r="E5418" s="1">
        <v>-0.78913823840419495</v>
      </c>
      <c r="F5418" s="1">
        <v>0.43003121490269902</v>
      </c>
      <c r="G5418" s="1">
        <v>0.99930449782284803</v>
      </c>
      <c r="H5418" s="1">
        <v>1127.5871180045599</v>
      </c>
      <c r="I5418" s="1">
        <v>448.59333003888503</v>
      </c>
      <c r="J5418" s="1">
        <v>591.08631981767496</v>
      </c>
      <c r="K5418" s="1">
        <v>586.50745834923896</v>
      </c>
      <c r="L5418" s="1">
        <v>684.23158892699598</v>
      </c>
      <c r="M5418" s="1">
        <v>501.75426332348502</v>
      </c>
      <c r="N5418" s="1" t="s">
        <v>2261</v>
      </c>
      <c r="O5418" s="1" t="s">
        <v>1537</v>
      </c>
    </row>
    <row r="5419" spans="1:15" x14ac:dyDescent="0.15">
      <c r="A5419" s="1" t="s">
        <v>4480</v>
      </c>
      <c r="B5419" s="1">
        <v>105.44930802646</v>
      </c>
      <c r="C5419" s="1">
        <v>-0.29148438748071298</v>
      </c>
      <c r="D5419" s="1">
        <v>0.37461825643409602</v>
      </c>
      <c r="E5419" s="1">
        <v>-0.77808377588237199</v>
      </c>
      <c r="F5419" s="1">
        <v>0.43651962660973198</v>
      </c>
      <c r="G5419" s="1">
        <v>0.99930449782284803</v>
      </c>
      <c r="H5419" s="1">
        <v>173.10160922021299</v>
      </c>
      <c r="I5419" s="1">
        <v>89.111090391471393</v>
      </c>
      <c r="J5419" s="1">
        <v>84.440902831096395</v>
      </c>
      <c r="K5419" s="1">
        <v>108.734528795084</v>
      </c>
      <c r="L5419" s="1">
        <v>100.508594983626</v>
      </c>
      <c r="M5419" s="1">
        <v>76.799121937268097</v>
      </c>
      <c r="N5419" s="1" t="s">
        <v>4481</v>
      </c>
      <c r="O5419" s="1" t="s">
        <v>260</v>
      </c>
    </row>
    <row r="5420" spans="1:15" x14ac:dyDescent="0.15">
      <c r="A5420" s="1" t="s">
        <v>12670</v>
      </c>
      <c r="B5420" s="1">
        <v>27.402156178816501</v>
      </c>
      <c r="C5420" s="1">
        <v>-0.292090698441137</v>
      </c>
      <c r="D5420" s="1">
        <v>0.47434459103531301</v>
      </c>
      <c r="E5420" s="1">
        <v>-0.61577744104473597</v>
      </c>
      <c r="F5420" s="1">
        <v>0.53804141819903795</v>
      </c>
      <c r="G5420" s="1">
        <v>0.99930449782284803</v>
      </c>
      <c r="H5420" s="1">
        <v>29.659154227762301</v>
      </c>
      <c r="I5420" s="1">
        <v>37.467163005505</v>
      </c>
      <c r="J5420" s="1">
        <v>24.1259722374561</v>
      </c>
      <c r="K5420" s="1">
        <v>11.532450023720999</v>
      </c>
      <c r="L5420" s="1">
        <v>28.3485780723049</v>
      </c>
      <c r="M5420" s="1">
        <v>33.279619506149501</v>
      </c>
      <c r="N5420" s="1" t="s">
        <v>12671</v>
      </c>
      <c r="O5420" s="1" t="s">
        <v>77</v>
      </c>
    </row>
    <row r="5421" spans="1:15" x14ac:dyDescent="0.15">
      <c r="A5421" s="1" t="s">
        <v>5404</v>
      </c>
      <c r="B5421" s="1">
        <v>112.33198000727501</v>
      </c>
      <c r="C5421" s="1">
        <v>-0.29230968214233299</v>
      </c>
      <c r="D5421" s="1">
        <v>0.30517948510168202</v>
      </c>
      <c r="E5421" s="1">
        <v>-0.95782874148614205</v>
      </c>
      <c r="F5421" s="1">
        <v>0.33814912359076499</v>
      </c>
      <c r="G5421" s="1">
        <v>0.99930449782284803</v>
      </c>
      <c r="H5421" s="1">
        <v>159.620175480321</v>
      </c>
      <c r="I5421" s="1">
        <v>101.262602717581</v>
      </c>
      <c r="J5421" s="1">
        <v>108.566875068553</v>
      </c>
      <c r="K5421" s="1">
        <v>97.202078771362693</v>
      </c>
      <c r="L5421" s="1">
        <v>93.421450465550294</v>
      </c>
      <c r="M5421" s="1">
        <v>113.918697540281</v>
      </c>
      <c r="N5421" s="1" t="s">
        <v>5405</v>
      </c>
      <c r="O5421" s="1" t="s">
        <v>5406</v>
      </c>
    </row>
    <row r="5422" spans="1:15" x14ac:dyDescent="0.15">
      <c r="A5422" s="1" t="s">
        <v>3509</v>
      </c>
      <c r="B5422" s="1">
        <v>4402.40991434634</v>
      </c>
      <c r="C5422" s="1">
        <v>-0.29258152807877302</v>
      </c>
      <c r="D5422" s="1">
        <v>0.28191945721814998</v>
      </c>
      <c r="E5422" s="1">
        <v>-1.0378195636648599</v>
      </c>
      <c r="F5422" s="1">
        <v>0.29935406697263101</v>
      </c>
      <c r="G5422" s="1">
        <v>0.99930449782284803</v>
      </c>
      <c r="H5422" s="1">
        <v>3449.09000801395</v>
      </c>
      <c r="I5422" s="1">
        <v>5711.2107932715799</v>
      </c>
      <c r="J5422" s="1">
        <v>5381.4321407436801</v>
      </c>
      <c r="K5422" s="1">
        <v>4329.61123747697</v>
      </c>
      <c r="L5422" s="1">
        <v>3193.72503419126</v>
      </c>
      <c r="M5422" s="1">
        <v>4349.3902723806204</v>
      </c>
      <c r="N5422" s="1" t="s">
        <v>3509</v>
      </c>
      <c r="O5422" s="1" t="s">
        <v>3157</v>
      </c>
    </row>
    <row r="5423" spans="1:15" x14ac:dyDescent="0.15">
      <c r="A5423" s="1" t="s">
        <v>11308</v>
      </c>
      <c r="B5423" s="1">
        <v>195.57318792666999</v>
      </c>
      <c r="C5423" s="1">
        <v>-0.29267839132260498</v>
      </c>
      <c r="D5423" s="1">
        <v>0.282085564319624</v>
      </c>
      <c r="E5423" s="1">
        <v>-1.03755182236472</v>
      </c>
      <c r="F5423" s="1">
        <v>0.299478757397595</v>
      </c>
      <c r="G5423" s="1">
        <v>0.99930449782284803</v>
      </c>
      <c r="H5423" s="1">
        <v>215.70293983827099</v>
      </c>
      <c r="I5423" s="1">
        <v>161.00753832095401</v>
      </c>
      <c r="J5423" s="1">
        <v>269.40668998492703</v>
      </c>
      <c r="K5423" s="1">
        <v>192.75666468219401</v>
      </c>
      <c r="L5423" s="1">
        <v>169.44718256855001</v>
      </c>
      <c r="M5423" s="1">
        <v>165.11811216512601</v>
      </c>
      <c r="N5423" s="1" t="s">
        <v>11309</v>
      </c>
      <c r="O5423" s="1" t="s">
        <v>2330</v>
      </c>
    </row>
    <row r="5424" spans="1:15" x14ac:dyDescent="0.15">
      <c r="A5424" s="1" t="s">
        <v>10533</v>
      </c>
      <c r="B5424" s="1">
        <v>258.25618472701802</v>
      </c>
      <c r="C5424" s="1">
        <v>-0.29272976308963999</v>
      </c>
      <c r="D5424" s="1">
        <v>0.274409524659946</v>
      </c>
      <c r="E5424" s="1">
        <v>-1.0667623999290701</v>
      </c>
      <c r="F5424" s="1">
        <v>0.286079141428351</v>
      </c>
      <c r="G5424" s="1">
        <v>0.99930449782284803</v>
      </c>
      <c r="H5424" s="1">
        <v>246.97986611482</v>
      </c>
      <c r="I5424" s="1">
        <v>348.34335334847901</v>
      </c>
      <c r="J5424" s="1">
        <v>257.34370386619901</v>
      </c>
      <c r="K5424" s="1">
        <v>217.46905759016701</v>
      </c>
      <c r="L5424" s="1">
        <v>199.08433237141401</v>
      </c>
      <c r="M5424" s="1">
        <v>280.31679507102899</v>
      </c>
      <c r="N5424" s="1" t="s">
        <v>10534</v>
      </c>
      <c r="O5424" s="1" t="s">
        <v>10535</v>
      </c>
    </row>
    <row r="5425" spans="1:15" x14ac:dyDescent="0.15">
      <c r="A5425" s="1" t="s">
        <v>1620</v>
      </c>
      <c r="B5425" s="1">
        <v>1090.8749195107</v>
      </c>
      <c r="C5425" s="1">
        <v>-0.29305444792100799</v>
      </c>
      <c r="D5425" s="1">
        <v>0.19110647787693599</v>
      </c>
      <c r="E5425" s="1">
        <v>-1.53346161352899</v>
      </c>
      <c r="F5425" s="1">
        <v>0.12516215776057299</v>
      </c>
      <c r="G5425" s="1">
        <v>0.99930449782284803</v>
      </c>
      <c r="H5425" s="1">
        <v>1200.9261175495701</v>
      </c>
      <c r="I5425" s="1">
        <v>1115.91388194774</v>
      </c>
      <c r="J5425" s="1">
        <v>1288.0588511219601</v>
      </c>
      <c r="K5425" s="1">
        <v>980.25825201628504</v>
      </c>
      <c r="L5425" s="1">
        <v>1025.7030975252101</v>
      </c>
      <c r="M5425" s="1">
        <v>934.38931690342895</v>
      </c>
      <c r="N5425" s="1" t="s">
        <v>1621</v>
      </c>
      <c r="O5425" s="1" t="s">
        <v>1622</v>
      </c>
    </row>
    <row r="5426" spans="1:15" x14ac:dyDescent="0.15">
      <c r="A5426" s="1" t="s">
        <v>7331</v>
      </c>
      <c r="B5426" s="1">
        <v>131.68682430582601</v>
      </c>
      <c r="C5426" s="1">
        <v>-0.29325450543442</v>
      </c>
      <c r="D5426" s="1">
        <v>0.36308860352017902</v>
      </c>
      <c r="E5426" s="1">
        <v>-0.80766651057424899</v>
      </c>
      <c r="F5426" s="1">
        <v>0.419282587354533</v>
      </c>
      <c r="G5426" s="1">
        <v>0.99930449782284803</v>
      </c>
      <c r="H5426" s="1">
        <v>96.527065577626303</v>
      </c>
      <c r="I5426" s="1">
        <v>202.52520543516201</v>
      </c>
      <c r="J5426" s="1">
        <v>138.05417446988801</v>
      </c>
      <c r="K5426" s="1">
        <v>100.49706449242601</v>
      </c>
      <c r="L5426" s="1">
        <v>150.11860661015999</v>
      </c>
      <c r="M5426" s="1">
        <v>102.398829249691</v>
      </c>
      <c r="N5426" s="1" t="s">
        <v>7332</v>
      </c>
      <c r="O5426" s="1" t="s">
        <v>5974</v>
      </c>
    </row>
    <row r="5427" spans="1:15" x14ac:dyDescent="0.15">
      <c r="A5427" s="1" t="s">
        <v>13830</v>
      </c>
      <c r="B5427" s="1">
        <v>63.498953905559603</v>
      </c>
      <c r="C5427" s="1">
        <v>-0.29331815351830298</v>
      </c>
      <c r="D5427" s="1">
        <v>0.30541809675824499</v>
      </c>
      <c r="E5427" s="1">
        <v>-0.96038236316586101</v>
      </c>
      <c r="F5427" s="1">
        <v>0.33686281119934702</v>
      </c>
      <c r="G5427" s="1">
        <v>0.99930449782284803</v>
      </c>
      <c r="H5427" s="1">
        <v>77.653058341777594</v>
      </c>
      <c r="I5427" s="1">
        <v>67.845943820779397</v>
      </c>
      <c r="J5427" s="1">
        <v>62.995594175579903</v>
      </c>
      <c r="K5427" s="1">
        <v>65.8997144212628</v>
      </c>
      <c r="L5427" s="1">
        <v>54.120012683491197</v>
      </c>
      <c r="M5427" s="1">
        <v>52.479399990466497</v>
      </c>
      <c r="N5427" s="1" t="s">
        <v>13831</v>
      </c>
      <c r="O5427" s="1" t="s">
        <v>2294</v>
      </c>
    </row>
    <row r="5428" spans="1:15" x14ac:dyDescent="0.15">
      <c r="A5428" s="1" t="s">
        <v>8338</v>
      </c>
      <c r="B5428" s="1">
        <v>88.690392774360106</v>
      </c>
      <c r="C5428" s="1">
        <v>-0.293327287178967</v>
      </c>
      <c r="D5428" s="1">
        <v>0.27544696705375199</v>
      </c>
      <c r="E5428" s="1">
        <v>-1.06491383919187</v>
      </c>
      <c r="F5428" s="1">
        <v>0.28691492179025002</v>
      </c>
      <c r="G5428" s="1">
        <v>0.99930449782284803</v>
      </c>
      <c r="H5428" s="1">
        <v>106.233697870349</v>
      </c>
      <c r="I5428" s="1">
        <v>89.111090391471393</v>
      </c>
      <c r="J5428" s="1">
        <v>96.5038889498245</v>
      </c>
      <c r="K5428" s="1">
        <v>82.374643026578596</v>
      </c>
      <c r="L5428" s="1">
        <v>72.160016911321605</v>
      </c>
      <c r="M5428" s="1">
        <v>85.759019496616105</v>
      </c>
      <c r="N5428" s="1" t="s">
        <v>8339</v>
      </c>
      <c r="O5428" s="1" t="s">
        <v>2416</v>
      </c>
    </row>
    <row r="5429" spans="1:15" x14ac:dyDescent="0.15">
      <c r="A5429" s="1" t="s">
        <v>10588</v>
      </c>
      <c r="B5429" s="1">
        <v>586.34579179738296</v>
      </c>
      <c r="C5429" s="1">
        <v>-0.29362403426408801</v>
      </c>
      <c r="D5429" s="1">
        <v>0.24776219916171099</v>
      </c>
      <c r="E5429" s="1">
        <v>-1.18510424615841</v>
      </c>
      <c r="F5429" s="1">
        <v>0.23597623243825799</v>
      </c>
      <c r="G5429" s="1">
        <v>0.99930449782284803</v>
      </c>
      <c r="H5429" s="1">
        <v>578.08387876656604</v>
      </c>
      <c r="I5429" s="1">
        <v>619.727128631597</v>
      </c>
      <c r="J5429" s="1">
        <v>738.52281682435103</v>
      </c>
      <c r="K5429" s="1">
        <v>579.91748690711302</v>
      </c>
      <c r="L5429" s="1">
        <v>419.43009829705699</v>
      </c>
      <c r="M5429" s="1">
        <v>582.39334135761601</v>
      </c>
      <c r="N5429" s="1" t="s">
        <v>10589</v>
      </c>
      <c r="O5429" s="1" t="s">
        <v>924</v>
      </c>
    </row>
    <row r="5430" spans="1:15" x14ac:dyDescent="0.15">
      <c r="A5430" s="1" t="s">
        <v>7911</v>
      </c>
      <c r="B5430" s="1">
        <v>169.50791891349201</v>
      </c>
      <c r="C5430" s="1">
        <v>-0.29367521329688601</v>
      </c>
      <c r="D5430" s="1">
        <v>0.28438343198250199</v>
      </c>
      <c r="E5430" s="1">
        <v>-1.0326734270333899</v>
      </c>
      <c r="F5430" s="1">
        <v>0.30175675311615702</v>
      </c>
      <c r="G5430" s="1">
        <v>0.99930449782284803</v>
      </c>
      <c r="H5430" s="1">
        <v>155.84537403315099</v>
      </c>
      <c r="I5430" s="1">
        <v>203.537831462338</v>
      </c>
      <c r="J5430" s="1">
        <v>202.390100436437</v>
      </c>
      <c r="K5430" s="1">
        <v>116.971993097742</v>
      </c>
      <c r="L5430" s="1">
        <v>153.98432180183801</v>
      </c>
      <c r="M5430" s="1">
        <v>184.317892649443</v>
      </c>
      <c r="N5430" s="1" t="s">
        <v>7912</v>
      </c>
      <c r="O5430" s="1" t="s">
        <v>924</v>
      </c>
    </row>
    <row r="5431" spans="1:15" x14ac:dyDescent="0.15">
      <c r="A5431" s="1" t="s">
        <v>10971</v>
      </c>
      <c r="B5431" s="1">
        <v>85.888287467509898</v>
      </c>
      <c r="C5431" s="1">
        <v>-0.29410692897076002</v>
      </c>
      <c r="D5431" s="1">
        <v>0.34570912423849798</v>
      </c>
      <c r="E5431" s="1">
        <v>-0.85073522319839201</v>
      </c>
      <c r="F5431" s="1">
        <v>0.39491645210718401</v>
      </c>
      <c r="G5431" s="1">
        <v>0.99930449782284803</v>
      </c>
      <c r="H5431" s="1">
        <v>122.411418358219</v>
      </c>
      <c r="I5431" s="1">
        <v>68.858569847955195</v>
      </c>
      <c r="J5431" s="1">
        <v>91.142561785945304</v>
      </c>
      <c r="K5431" s="1">
        <v>72.489685863389099</v>
      </c>
      <c r="L5431" s="1">
        <v>64.428586527965706</v>
      </c>
      <c r="M5431" s="1">
        <v>95.9989024215851</v>
      </c>
      <c r="N5431" s="1" t="s">
        <v>10972</v>
      </c>
      <c r="O5431" s="1" t="s">
        <v>393</v>
      </c>
    </row>
    <row r="5432" spans="1:15" x14ac:dyDescent="0.15">
      <c r="A5432" s="1" t="s">
        <v>5837</v>
      </c>
      <c r="B5432" s="1">
        <v>635.04228999724205</v>
      </c>
      <c r="C5432" s="1">
        <v>-0.29438700726111899</v>
      </c>
      <c r="D5432" s="1">
        <v>0.23593833255871399</v>
      </c>
      <c r="E5432" s="1">
        <v>-1.2477286080160801</v>
      </c>
      <c r="F5432" s="1">
        <v>0.212130460980022</v>
      </c>
      <c r="G5432" s="1">
        <v>0.99930449782284803</v>
      </c>
      <c r="H5432" s="1">
        <v>622.30298143341201</v>
      </c>
      <c r="I5432" s="1">
        <v>742.25487791986995</v>
      </c>
      <c r="J5432" s="1">
        <v>733.16148966047194</v>
      </c>
      <c r="K5432" s="1">
        <v>599.68740123349198</v>
      </c>
      <c r="L5432" s="1">
        <v>465.174394731912</v>
      </c>
      <c r="M5432" s="1">
        <v>647.67259500429395</v>
      </c>
      <c r="N5432" s="1" t="s">
        <v>5838</v>
      </c>
      <c r="O5432" s="1" t="s">
        <v>1008</v>
      </c>
    </row>
    <row r="5433" spans="1:15" x14ac:dyDescent="0.15">
      <c r="A5433" s="1" t="s">
        <v>5486</v>
      </c>
      <c r="B5433" s="1">
        <v>386.02703976394702</v>
      </c>
      <c r="C5433" s="1">
        <v>-0.29478875709798302</v>
      </c>
      <c r="D5433" s="1">
        <v>0.22584662941601799</v>
      </c>
      <c r="E5433" s="1">
        <v>-1.30526082173656</v>
      </c>
      <c r="F5433" s="1">
        <v>0.191804049876799</v>
      </c>
      <c r="G5433" s="1">
        <v>0.99930449782284803</v>
      </c>
      <c r="H5433" s="1">
        <v>387.72603435929199</v>
      </c>
      <c r="I5433" s="1">
        <v>407.07566292467601</v>
      </c>
      <c r="J5433" s="1">
        <v>482.51944474912199</v>
      </c>
      <c r="K5433" s="1">
        <v>314.67113636152999</v>
      </c>
      <c r="L5433" s="1">
        <v>338.89436513710001</v>
      </c>
      <c r="M5433" s="1">
        <v>385.275595051962</v>
      </c>
      <c r="N5433" s="1" t="s">
        <v>5487</v>
      </c>
      <c r="O5433" s="1" t="s">
        <v>705</v>
      </c>
    </row>
    <row r="5434" spans="1:15" x14ac:dyDescent="0.15">
      <c r="A5434" s="1" t="s">
        <v>7083</v>
      </c>
      <c r="B5434" s="1">
        <v>66.184686859778907</v>
      </c>
      <c r="C5434" s="1">
        <v>-0.295132645934506</v>
      </c>
      <c r="D5434" s="1">
        <v>0.48947223849968702</v>
      </c>
      <c r="E5434" s="1">
        <v>-0.60296095002065198</v>
      </c>
      <c r="F5434" s="1">
        <v>0.54653466742557699</v>
      </c>
      <c r="G5434" s="1">
        <v>0.99930449782284803</v>
      </c>
      <c r="H5434" s="1">
        <v>104.61592582156101</v>
      </c>
      <c r="I5434" s="1">
        <v>57.719683549021298</v>
      </c>
      <c r="J5434" s="1">
        <v>57.6342670117007</v>
      </c>
      <c r="K5434" s="1">
        <v>28.007378629036701</v>
      </c>
      <c r="L5434" s="1">
        <v>97.931451522507899</v>
      </c>
      <c r="M5434" s="1">
        <v>51.199414624845403</v>
      </c>
      <c r="N5434" s="1" t="s">
        <v>7084</v>
      </c>
      <c r="O5434" s="1" t="s">
        <v>326</v>
      </c>
    </row>
    <row r="5435" spans="1:15" x14ac:dyDescent="0.15">
      <c r="A5435" s="1" t="s">
        <v>4528</v>
      </c>
      <c r="B5435" s="1">
        <v>204.122633980487</v>
      </c>
      <c r="C5435" s="1">
        <v>-0.29513445154149898</v>
      </c>
      <c r="D5435" s="1">
        <v>0.25257932426003599</v>
      </c>
      <c r="E5435" s="1">
        <v>-1.1684822279342699</v>
      </c>
      <c r="F5435" s="1">
        <v>0.242612303837896</v>
      </c>
      <c r="G5435" s="1">
        <v>0.99930449782284803</v>
      </c>
      <c r="H5435" s="1">
        <v>250.75466756199</v>
      </c>
      <c r="I5435" s="1">
        <v>228.853482141733</v>
      </c>
      <c r="J5435" s="1">
        <v>195.688441481589</v>
      </c>
      <c r="K5435" s="1">
        <v>172.98675035581499</v>
      </c>
      <c r="L5435" s="1">
        <v>212.61433554228699</v>
      </c>
      <c r="M5435" s="1">
        <v>163.83812679950501</v>
      </c>
      <c r="N5435" s="1" t="s">
        <v>4529</v>
      </c>
      <c r="O5435" s="1" t="s">
        <v>3178</v>
      </c>
    </row>
    <row r="5436" spans="1:15" x14ac:dyDescent="0.15">
      <c r="A5436" s="1" t="s">
        <v>784</v>
      </c>
      <c r="B5436" s="1">
        <v>1241.1404104436001</v>
      </c>
      <c r="C5436" s="1">
        <v>-0.29541588216642001</v>
      </c>
      <c r="D5436" s="1">
        <v>0.49218400768500797</v>
      </c>
      <c r="E5436" s="1">
        <v>-0.60021430512525398</v>
      </c>
      <c r="F5436" s="1">
        <v>0.54836342120266701</v>
      </c>
      <c r="G5436" s="1">
        <v>0.99930449782284803</v>
      </c>
      <c r="H5436" s="1">
        <v>2456.85648475791</v>
      </c>
      <c r="I5436" s="1">
        <v>826.30283817546206</v>
      </c>
      <c r="J5436" s="1">
        <v>820.28305607350796</v>
      </c>
      <c r="K5436" s="1">
        <v>820.45144454472199</v>
      </c>
      <c r="L5436" s="1">
        <v>1743.4375514467499</v>
      </c>
      <c r="M5436" s="1">
        <v>779.51108766327104</v>
      </c>
      <c r="N5436" s="1" t="s">
        <v>785</v>
      </c>
      <c r="O5436" s="1" t="s">
        <v>786</v>
      </c>
    </row>
    <row r="5437" spans="1:15" x14ac:dyDescent="0.15">
      <c r="A5437" s="1" t="s">
        <v>15308</v>
      </c>
      <c r="B5437" s="1">
        <v>57.127297738485403</v>
      </c>
      <c r="C5437" s="1">
        <v>-0.29541649037912299</v>
      </c>
      <c r="D5437" s="1">
        <v>0.32369897515551799</v>
      </c>
      <c r="E5437" s="1">
        <v>-0.91262720321308799</v>
      </c>
      <c r="F5437" s="1">
        <v>0.361438642136856</v>
      </c>
      <c r="G5437" s="1">
        <v>0.99930449782284803</v>
      </c>
      <c r="H5437" s="1">
        <v>69.564198097842393</v>
      </c>
      <c r="I5437" s="1">
        <v>58.732309576197103</v>
      </c>
      <c r="J5437" s="1">
        <v>58.974598802670499</v>
      </c>
      <c r="K5437" s="1">
        <v>56.014757258073402</v>
      </c>
      <c r="L5437" s="1">
        <v>41.878581243177699</v>
      </c>
      <c r="M5437" s="1">
        <v>57.599341452951101</v>
      </c>
      <c r="N5437" s="1" t="s">
        <v>15309</v>
      </c>
      <c r="O5437" s="1" t="s">
        <v>77</v>
      </c>
    </row>
    <row r="5438" spans="1:15" x14ac:dyDescent="0.15">
      <c r="A5438" s="1" t="s">
        <v>15368</v>
      </c>
      <c r="B5438" s="1">
        <v>13.695781178167501</v>
      </c>
      <c r="C5438" s="1">
        <v>-0.295559219819298</v>
      </c>
      <c r="D5438" s="1">
        <v>0.63948611524406695</v>
      </c>
      <c r="E5438" s="1">
        <v>-0.46218238797333999</v>
      </c>
      <c r="F5438" s="1">
        <v>0.64395053206166097</v>
      </c>
      <c r="G5438" s="1">
        <v>0.99930449782284803</v>
      </c>
      <c r="H5438" s="1">
        <v>24.266580731805501</v>
      </c>
      <c r="I5438" s="1">
        <v>11.138886298933899</v>
      </c>
      <c r="J5438" s="1">
        <v>9.3823225367884895</v>
      </c>
      <c r="K5438" s="1">
        <v>6.5899714421262798</v>
      </c>
      <c r="L5438" s="1">
        <v>11.5971455750338</v>
      </c>
      <c r="M5438" s="1">
        <v>19.199780484316999</v>
      </c>
      <c r="N5438" s="1" t="s">
        <v>15369</v>
      </c>
      <c r="O5438" s="1" t="s">
        <v>11663</v>
      </c>
    </row>
    <row r="5439" spans="1:15" x14ac:dyDescent="0.15">
      <c r="A5439" s="1" t="s">
        <v>7713</v>
      </c>
      <c r="B5439" s="1">
        <v>481.104278303424</v>
      </c>
      <c r="C5439" s="1">
        <v>-0.29582115830685801</v>
      </c>
      <c r="D5439" s="1">
        <v>0.22259767691193799</v>
      </c>
      <c r="E5439" s="1">
        <v>-1.3289498902717101</v>
      </c>
      <c r="F5439" s="1">
        <v>0.18386450251738001</v>
      </c>
      <c r="G5439" s="1">
        <v>0.99930449782284803</v>
      </c>
      <c r="H5439" s="1">
        <v>540.335864294869</v>
      </c>
      <c r="I5439" s="1">
        <v>516.43927385966401</v>
      </c>
      <c r="J5439" s="1">
        <v>532.11172101500404</v>
      </c>
      <c r="K5439" s="1">
        <v>512.37027962531897</v>
      </c>
      <c r="L5439" s="1">
        <v>398.812950608108</v>
      </c>
      <c r="M5439" s="1">
        <v>386.55558041758297</v>
      </c>
      <c r="N5439" s="1" t="s">
        <v>7714</v>
      </c>
      <c r="O5439" s="1" t="s">
        <v>7373</v>
      </c>
    </row>
    <row r="5440" spans="1:15" x14ac:dyDescent="0.15">
      <c r="A5440" s="1" t="s">
        <v>11484</v>
      </c>
      <c r="B5440" s="1">
        <v>104.898991604141</v>
      </c>
      <c r="C5440" s="1">
        <v>-0.29584761916879598</v>
      </c>
      <c r="D5440" s="1">
        <v>0.41463411138756301</v>
      </c>
      <c r="E5440" s="1">
        <v>-0.71351490638034698</v>
      </c>
      <c r="F5440" s="1">
        <v>0.47552719242071401</v>
      </c>
      <c r="G5440" s="1">
        <v>0.99930449782284803</v>
      </c>
      <c r="H5440" s="1">
        <v>182.26898416333901</v>
      </c>
      <c r="I5440" s="1">
        <v>79.997456146889107</v>
      </c>
      <c r="J5440" s="1">
        <v>84.440902831096395</v>
      </c>
      <c r="K5440" s="1">
        <v>75.784671584452298</v>
      </c>
      <c r="L5440" s="1">
        <v>123.70288613369399</v>
      </c>
      <c r="M5440" s="1">
        <v>83.199048765373803</v>
      </c>
      <c r="N5440" s="1" t="s">
        <v>11485</v>
      </c>
      <c r="O5440" s="1" t="s">
        <v>260</v>
      </c>
    </row>
    <row r="5441" spans="1:15" x14ac:dyDescent="0.15">
      <c r="A5441" s="1" t="s">
        <v>13954</v>
      </c>
      <c r="B5441" s="1">
        <v>111.387585408974</v>
      </c>
      <c r="C5441" s="1">
        <v>-0.29628655468339499</v>
      </c>
      <c r="D5441" s="1">
        <v>0.311560903834318</v>
      </c>
      <c r="E5441" s="1">
        <v>-0.95097475657906805</v>
      </c>
      <c r="F5441" s="1">
        <v>0.34161719047563799</v>
      </c>
      <c r="G5441" s="1">
        <v>0.99930449782284803</v>
      </c>
      <c r="H5441" s="1">
        <v>157.46314608193799</v>
      </c>
      <c r="I5441" s="1">
        <v>104.300480799109</v>
      </c>
      <c r="J5441" s="1">
        <v>104.54587969564299</v>
      </c>
      <c r="K5441" s="1">
        <v>120.266978818805</v>
      </c>
      <c r="L5441" s="1">
        <v>94.710022196109605</v>
      </c>
      <c r="M5441" s="1">
        <v>87.039004862237206</v>
      </c>
      <c r="N5441" s="1" t="s">
        <v>13955</v>
      </c>
      <c r="O5441" s="1" t="s">
        <v>260</v>
      </c>
    </row>
    <row r="5442" spans="1:15" x14ac:dyDescent="0.15">
      <c r="A5442" s="1" t="s">
        <v>15274</v>
      </c>
      <c r="B5442" s="1">
        <v>47.0352738495328</v>
      </c>
      <c r="C5442" s="1">
        <v>-0.29636126305829602</v>
      </c>
      <c r="D5442" s="1">
        <v>0.38419192261617102</v>
      </c>
      <c r="E5442" s="1">
        <v>-0.77138858370631902</v>
      </c>
      <c r="F5442" s="1">
        <v>0.440476639854886</v>
      </c>
      <c r="G5442" s="1">
        <v>0.99930449782284803</v>
      </c>
      <c r="H5442" s="1">
        <v>69.024940748246706</v>
      </c>
      <c r="I5442" s="1">
        <v>47.593423277263099</v>
      </c>
      <c r="J5442" s="1">
        <v>38.8696219381237</v>
      </c>
      <c r="K5442" s="1">
        <v>32.9498572106314</v>
      </c>
      <c r="L5442" s="1">
        <v>50.254297491813197</v>
      </c>
      <c r="M5442" s="1">
        <v>43.519502431118603</v>
      </c>
      <c r="N5442" s="1" t="s">
        <v>15275</v>
      </c>
      <c r="O5442" s="1" t="s">
        <v>260</v>
      </c>
    </row>
    <row r="5443" spans="1:15" x14ac:dyDescent="0.15">
      <c r="A5443" s="1" t="s">
        <v>3085</v>
      </c>
      <c r="B5443" s="1">
        <v>979.84632883119696</v>
      </c>
      <c r="C5443" s="1">
        <v>-0.296400008374959</v>
      </c>
      <c r="D5443" s="1">
        <v>0.21006558990229399</v>
      </c>
      <c r="E5443" s="1">
        <v>-1.41098791340753</v>
      </c>
      <c r="F5443" s="1">
        <v>0.15824817791318499</v>
      </c>
      <c r="G5443" s="1">
        <v>0.99930449782284803</v>
      </c>
      <c r="H5443" s="1">
        <v>1185.2876544113001</v>
      </c>
      <c r="I5443" s="1">
        <v>1079.45934496942</v>
      </c>
      <c r="J5443" s="1">
        <v>973.080880244063</v>
      </c>
      <c r="K5443" s="1">
        <v>917.65352331608506</v>
      </c>
      <c r="L5443" s="1">
        <v>782.80732631478304</v>
      </c>
      <c r="M5443" s="1">
        <v>940.78924373153404</v>
      </c>
      <c r="N5443" s="1" t="s">
        <v>3086</v>
      </c>
      <c r="O5443" s="1" t="s">
        <v>3087</v>
      </c>
    </row>
    <row r="5444" spans="1:15" x14ac:dyDescent="0.15">
      <c r="A5444" s="1" t="s">
        <v>4388</v>
      </c>
      <c r="B5444" s="1">
        <v>562.94648307105501</v>
      </c>
      <c r="C5444" s="1">
        <v>-0.29697152113237801</v>
      </c>
      <c r="D5444" s="1">
        <v>0.35712699781616097</v>
      </c>
      <c r="E5444" s="1">
        <v>-0.831557185394453</v>
      </c>
      <c r="F5444" s="1">
        <v>0.405658937282042</v>
      </c>
      <c r="G5444" s="1">
        <v>0.99930449782284803</v>
      </c>
      <c r="H5444" s="1">
        <v>389.88306375767502</v>
      </c>
      <c r="I5444" s="1">
        <v>585.29784370761899</v>
      </c>
      <c r="J5444" s="1">
        <v>887.299645621997</v>
      </c>
      <c r="K5444" s="1">
        <v>535.43517967276102</v>
      </c>
      <c r="L5444" s="1">
        <v>374.33008772748099</v>
      </c>
      <c r="M5444" s="1">
        <v>605.43307793879706</v>
      </c>
      <c r="N5444" s="1" t="s">
        <v>4389</v>
      </c>
      <c r="O5444" s="1" t="s">
        <v>4390</v>
      </c>
    </row>
    <row r="5445" spans="1:15" x14ac:dyDescent="0.15">
      <c r="A5445" s="1" t="s">
        <v>11686</v>
      </c>
      <c r="B5445" s="1">
        <v>32.913628693858897</v>
      </c>
      <c r="C5445" s="1">
        <v>-0.29711375375155302</v>
      </c>
      <c r="D5445" s="1">
        <v>0.47446297447283903</v>
      </c>
      <c r="E5445" s="1">
        <v>-0.62621062071633005</v>
      </c>
      <c r="F5445" s="1">
        <v>0.53117680187790295</v>
      </c>
      <c r="G5445" s="1">
        <v>0.99930449782284803</v>
      </c>
      <c r="H5445" s="1">
        <v>46.915389414823998</v>
      </c>
      <c r="I5445" s="1">
        <v>37.467163005505</v>
      </c>
      <c r="J5445" s="1">
        <v>24.1259722374561</v>
      </c>
      <c r="K5445" s="1">
        <v>36.244842931694599</v>
      </c>
      <c r="L5445" s="1">
        <v>37.3685801862201</v>
      </c>
      <c r="M5445" s="1">
        <v>15.3598243874536</v>
      </c>
      <c r="N5445" s="1" t="s">
        <v>11687</v>
      </c>
      <c r="O5445" s="1" t="s">
        <v>3914</v>
      </c>
    </row>
    <row r="5446" spans="1:15" x14ac:dyDescent="0.15">
      <c r="A5446" s="1" t="s">
        <v>9671</v>
      </c>
      <c r="B5446" s="1">
        <v>43.897359442186598</v>
      </c>
      <c r="C5446" s="1">
        <v>-0.29719070969279099</v>
      </c>
      <c r="D5446" s="1">
        <v>0.34469879951655102</v>
      </c>
      <c r="E5446" s="1">
        <v>-0.86217506446094205</v>
      </c>
      <c r="F5446" s="1">
        <v>0.38859118921496799</v>
      </c>
      <c r="G5446" s="1">
        <v>0.99930449782284803</v>
      </c>
      <c r="H5446" s="1">
        <v>52.847220260376403</v>
      </c>
      <c r="I5446" s="1">
        <v>44.555545195735696</v>
      </c>
      <c r="J5446" s="1">
        <v>46.911612683942501</v>
      </c>
      <c r="K5446" s="1">
        <v>47.777292955415597</v>
      </c>
      <c r="L5446" s="1">
        <v>38.012866051499799</v>
      </c>
      <c r="M5446" s="1">
        <v>33.279619506149501</v>
      </c>
      <c r="N5446" s="1" t="s">
        <v>9672</v>
      </c>
      <c r="O5446" s="1" t="s">
        <v>7613</v>
      </c>
    </row>
    <row r="5447" spans="1:15" x14ac:dyDescent="0.15">
      <c r="A5447" s="1" t="s">
        <v>11005</v>
      </c>
      <c r="B5447" s="1">
        <v>618.254750756014</v>
      </c>
      <c r="C5447" s="1">
        <v>-0.29731212683431901</v>
      </c>
      <c r="D5447" s="1">
        <v>0.27739986761429303</v>
      </c>
      <c r="E5447" s="1">
        <v>-1.07178179063774</v>
      </c>
      <c r="F5447" s="1">
        <v>0.28381805381014402</v>
      </c>
      <c r="G5447" s="1">
        <v>0.99930449782284803</v>
      </c>
      <c r="H5447" s="1">
        <v>878.450222491359</v>
      </c>
      <c r="I5447" s="1">
        <v>568.08320124562999</v>
      </c>
      <c r="J5447" s="1">
        <v>596.44764698155404</v>
      </c>
      <c r="K5447" s="1">
        <v>533.78768681222903</v>
      </c>
      <c r="L5447" s="1">
        <v>476.12725444166699</v>
      </c>
      <c r="M5447" s="1">
        <v>656.63249256364202</v>
      </c>
      <c r="N5447" s="1" t="s">
        <v>11006</v>
      </c>
      <c r="O5447" s="1" t="s">
        <v>2410</v>
      </c>
    </row>
    <row r="5448" spans="1:15" x14ac:dyDescent="0.15">
      <c r="A5448" s="1" t="s">
        <v>13101</v>
      </c>
      <c r="B5448" s="1">
        <v>140.38773030675301</v>
      </c>
      <c r="C5448" s="1">
        <v>-0.29735438965326599</v>
      </c>
      <c r="D5448" s="1">
        <v>0.37497262911639201</v>
      </c>
      <c r="E5448" s="1">
        <v>-0.79300291958367497</v>
      </c>
      <c r="F5448" s="1">
        <v>0.42777612176804403</v>
      </c>
      <c r="G5448" s="1">
        <v>0.99930449782284803</v>
      </c>
      <c r="H5448" s="1">
        <v>188.20081500889199</v>
      </c>
      <c r="I5448" s="1">
        <v>139.74239175026199</v>
      </c>
      <c r="J5448" s="1">
        <v>138.05417446988801</v>
      </c>
      <c r="K5448" s="1">
        <v>100.49706449242601</v>
      </c>
      <c r="L5448" s="1">
        <v>191.35290198805799</v>
      </c>
      <c r="M5448" s="1">
        <v>84.479034130994904</v>
      </c>
      <c r="N5448" s="1" t="s">
        <v>13102</v>
      </c>
      <c r="O5448" s="1" t="s">
        <v>2026</v>
      </c>
    </row>
    <row r="5449" spans="1:15" x14ac:dyDescent="0.15">
      <c r="A5449" s="1" t="s">
        <v>14720</v>
      </c>
      <c r="B5449" s="1">
        <v>17.241256293664598</v>
      </c>
      <c r="C5449" s="1">
        <v>-0.29776720970166698</v>
      </c>
      <c r="D5449" s="1">
        <v>0.56350124838280002</v>
      </c>
      <c r="E5449" s="1">
        <v>-0.52842333633906402</v>
      </c>
      <c r="F5449" s="1">
        <v>0.59720554399936798</v>
      </c>
      <c r="G5449" s="1">
        <v>0.99930449782284803</v>
      </c>
      <c r="H5449" s="1">
        <v>29.659154227762301</v>
      </c>
      <c r="I5449" s="1">
        <v>14.1767643804614</v>
      </c>
      <c r="J5449" s="1">
        <v>12.0629861187281</v>
      </c>
      <c r="K5449" s="1">
        <v>14.827435744784101</v>
      </c>
      <c r="L5449" s="1">
        <v>12.2414314403135</v>
      </c>
      <c r="M5449" s="1">
        <v>20.4797658499382</v>
      </c>
      <c r="N5449" s="1" t="s">
        <v>14721</v>
      </c>
      <c r="O5449" s="1" t="s">
        <v>3087</v>
      </c>
    </row>
    <row r="5450" spans="1:15" x14ac:dyDescent="0.15">
      <c r="A5450" s="1" t="s">
        <v>15108</v>
      </c>
      <c r="B5450" s="1">
        <v>117.919691524681</v>
      </c>
      <c r="C5450" s="1">
        <v>-0.29779622607726203</v>
      </c>
      <c r="D5450" s="1">
        <v>0.53289867904569599</v>
      </c>
      <c r="E5450" s="1">
        <v>-0.55882335195604005</v>
      </c>
      <c r="F5450" s="1">
        <v>0.57628228371077805</v>
      </c>
      <c r="G5450" s="1">
        <v>0.99930449782284803</v>
      </c>
      <c r="H5450" s="1">
        <v>255.60798370835101</v>
      </c>
      <c r="I5450" s="1">
        <v>73.921699983834202</v>
      </c>
      <c r="J5450" s="1">
        <v>58.974598802670499</v>
      </c>
      <c r="K5450" s="1">
        <v>130.151935981994</v>
      </c>
      <c r="L5450" s="1">
        <v>105.662881905864</v>
      </c>
      <c r="M5450" s="1">
        <v>83.199048765373803</v>
      </c>
      <c r="N5450" s="1" t="s">
        <v>15109</v>
      </c>
      <c r="O5450" s="1" t="s">
        <v>710</v>
      </c>
    </row>
    <row r="5451" spans="1:15" x14ac:dyDescent="0.15">
      <c r="A5451" s="1" t="s">
        <v>3757</v>
      </c>
      <c r="B5451" s="1">
        <v>276.16267420516499</v>
      </c>
      <c r="C5451" s="1">
        <v>-0.29797771812274798</v>
      </c>
      <c r="D5451" s="1">
        <v>0.34614437292382</v>
      </c>
      <c r="E5451" s="1">
        <v>-0.86084807794442397</v>
      </c>
      <c r="F5451" s="1">
        <v>0.38932172148697702</v>
      </c>
      <c r="G5451" s="1">
        <v>0.99930449782284803</v>
      </c>
      <c r="H5451" s="1">
        <v>415.22815918867201</v>
      </c>
      <c r="I5451" s="1">
        <v>184.297936945998</v>
      </c>
      <c r="J5451" s="1">
        <v>312.29730729596002</v>
      </c>
      <c r="K5451" s="1">
        <v>281.72127915089902</v>
      </c>
      <c r="L5451" s="1">
        <v>203.59433342837201</v>
      </c>
      <c r="M5451" s="1">
        <v>259.83702922109001</v>
      </c>
      <c r="N5451" s="1" t="s">
        <v>3758</v>
      </c>
      <c r="O5451" s="1" t="s">
        <v>544</v>
      </c>
    </row>
    <row r="5452" spans="1:15" x14ac:dyDescent="0.15">
      <c r="A5452" s="1" t="s">
        <v>3802</v>
      </c>
      <c r="B5452" s="1">
        <v>667.37118563636295</v>
      </c>
      <c r="C5452" s="1">
        <v>-0.29798683760123301</v>
      </c>
      <c r="D5452" s="1">
        <v>0.22986836959672399</v>
      </c>
      <c r="E5452" s="1">
        <v>-1.2963368475793999</v>
      </c>
      <c r="F5452" s="1">
        <v>0.194859459053453</v>
      </c>
      <c r="G5452" s="1">
        <v>0.99930449782284803</v>
      </c>
      <c r="H5452" s="1">
        <v>619.06743733583801</v>
      </c>
      <c r="I5452" s="1">
        <v>843.51748063745094</v>
      </c>
      <c r="J5452" s="1">
        <v>747.90513936113996</v>
      </c>
      <c r="K5452" s="1">
        <v>542.02515111488697</v>
      </c>
      <c r="L5452" s="1">
        <v>655.23872498941103</v>
      </c>
      <c r="M5452" s="1">
        <v>596.47318037944899</v>
      </c>
      <c r="N5452" s="1" t="s">
        <v>3803</v>
      </c>
      <c r="O5452" s="1" t="s">
        <v>3804</v>
      </c>
    </row>
    <row r="5453" spans="1:15" x14ac:dyDescent="0.15">
      <c r="A5453" s="1" t="s">
        <v>7529</v>
      </c>
      <c r="B5453" s="1">
        <v>685.71801962675204</v>
      </c>
      <c r="C5453" s="1">
        <v>-0.298003534040017</v>
      </c>
      <c r="D5453" s="1">
        <v>0.23402418172476699</v>
      </c>
      <c r="E5453" s="1">
        <v>-1.27338778344921</v>
      </c>
      <c r="F5453" s="1">
        <v>0.202880470276422</v>
      </c>
      <c r="G5453" s="1">
        <v>0.99930449782284803</v>
      </c>
      <c r="H5453" s="1">
        <v>624.99926818138999</v>
      </c>
      <c r="I5453" s="1">
        <v>885.035147751659</v>
      </c>
      <c r="J5453" s="1">
        <v>758.62779368889801</v>
      </c>
      <c r="K5453" s="1">
        <v>665.58711565475505</v>
      </c>
      <c r="L5453" s="1">
        <v>563.10584625442004</v>
      </c>
      <c r="M5453" s="1">
        <v>616.95294622938695</v>
      </c>
      <c r="N5453" s="1" t="s">
        <v>7530</v>
      </c>
      <c r="O5453" s="1" t="s">
        <v>7531</v>
      </c>
    </row>
    <row r="5454" spans="1:15" x14ac:dyDescent="0.15">
      <c r="A5454" s="1" t="s">
        <v>7774</v>
      </c>
      <c r="B5454" s="1">
        <v>1147.1301014339699</v>
      </c>
      <c r="C5454" s="1">
        <v>-0.29825604939205602</v>
      </c>
      <c r="D5454" s="1">
        <v>0.18038518665626499</v>
      </c>
      <c r="E5454" s="1">
        <v>-1.65343981354967</v>
      </c>
      <c r="F5454" s="1">
        <v>9.8241385681771903E-2</v>
      </c>
      <c r="G5454" s="1">
        <v>0.99930449782284803</v>
      </c>
      <c r="H5454" s="1">
        <v>1236.51710262289</v>
      </c>
      <c r="I5454" s="1">
        <v>1247.5552654805999</v>
      </c>
      <c r="J5454" s="1">
        <v>1312.1848233594201</v>
      </c>
      <c r="K5454" s="1">
        <v>1013.20810922692</v>
      </c>
      <c r="L5454" s="1">
        <v>1017.32738127658</v>
      </c>
      <c r="M5454" s="1">
        <v>1055.9879266374401</v>
      </c>
      <c r="N5454" s="1" t="s">
        <v>7775</v>
      </c>
      <c r="O5454" s="1" t="s">
        <v>7776</v>
      </c>
    </row>
    <row r="5455" spans="1:15" x14ac:dyDescent="0.15">
      <c r="A5455" s="1" t="s">
        <v>8215</v>
      </c>
      <c r="B5455" s="1">
        <v>57.904399072809603</v>
      </c>
      <c r="C5455" s="1">
        <v>-0.29828364626703802</v>
      </c>
      <c r="D5455" s="1">
        <v>0.42181063121491802</v>
      </c>
      <c r="E5455" s="1">
        <v>-0.70715061260525403</v>
      </c>
      <c r="F5455" s="1">
        <v>0.47947288606697802</v>
      </c>
      <c r="G5455" s="1">
        <v>0.99930449782284803</v>
      </c>
      <c r="H5455" s="1">
        <v>90.055977382478204</v>
      </c>
      <c r="I5455" s="1">
        <v>57.719683549021298</v>
      </c>
      <c r="J5455" s="1">
        <v>41.550285520063298</v>
      </c>
      <c r="K5455" s="1">
        <v>59.309742979136601</v>
      </c>
      <c r="L5455" s="1">
        <v>34.791436725101498</v>
      </c>
      <c r="M5455" s="1">
        <v>63.9992682810568</v>
      </c>
      <c r="N5455" s="1" t="s">
        <v>8216</v>
      </c>
      <c r="O5455" s="1" t="s">
        <v>68</v>
      </c>
    </row>
    <row r="5456" spans="1:15" x14ac:dyDescent="0.15">
      <c r="A5456" s="1" t="s">
        <v>4904</v>
      </c>
      <c r="B5456" s="1">
        <v>90.801397025932005</v>
      </c>
      <c r="C5456" s="1">
        <v>-0.29829794631102902</v>
      </c>
      <c r="D5456" s="1">
        <v>0.39075509562521898</v>
      </c>
      <c r="E5456" s="1">
        <v>-0.76338849998550595</v>
      </c>
      <c r="F5456" s="1">
        <v>0.44523173626195001</v>
      </c>
      <c r="G5456" s="1">
        <v>0.99930449782284803</v>
      </c>
      <c r="H5456" s="1">
        <v>145.060227041237</v>
      </c>
      <c r="I5456" s="1">
        <v>87.085838337119796</v>
      </c>
      <c r="J5456" s="1">
        <v>67.016589548489193</v>
      </c>
      <c r="K5456" s="1">
        <v>97.202078771362693</v>
      </c>
      <c r="L5456" s="1">
        <v>90.844307004431599</v>
      </c>
      <c r="M5456" s="1">
        <v>57.599341452951101</v>
      </c>
      <c r="N5456" s="1" t="s">
        <v>4905</v>
      </c>
      <c r="O5456" s="1" t="s">
        <v>941</v>
      </c>
    </row>
    <row r="5457" spans="1:15" x14ac:dyDescent="0.15">
      <c r="A5457" s="1" t="s">
        <v>13720</v>
      </c>
      <c r="B5457" s="1">
        <v>251.38329132383799</v>
      </c>
      <c r="C5457" s="1">
        <v>-0.29835527082246599</v>
      </c>
      <c r="D5457" s="1">
        <v>0.32460647195488002</v>
      </c>
      <c r="E5457" s="1">
        <v>-0.91912915052395305</v>
      </c>
      <c r="F5457" s="1">
        <v>0.358028023598641</v>
      </c>
      <c r="G5457" s="1">
        <v>0.99930449782284803</v>
      </c>
      <c r="H5457" s="1">
        <v>177.415668016978</v>
      </c>
      <c r="I5457" s="1">
        <v>350.36860540283101</v>
      </c>
      <c r="J5457" s="1">
        <v>304.255316550141</v>
      </c>
      <c r="K5457" s="1">
        <v>248.771421940267</v>
      </c>
      <c r="L5457" s="1">
        <v>188.13147266166001</v>
      </c>
      <c r="M5457" s="1">
        <v>239.35726337115199</v>
      </c>
      <c r="N5457" s="1" t="s">
        <v>13721</v>
      </c>
      <c r="O5457" s="1" t="s">
        <v>13722</v>
      </c>
    </row>
    <row r="5458" spans="1:15" x14ac:dyDescent="0.15">
      <c r="A5458" s="1" t="s">
        <v>8463</v>
      </c>
      <c r="B5458" s="1">
        <v>276.68156200056302</v>
      </c>
      <c r="C5458" s="1">
        <v>-0.29897401855804201</v>
      </c>
      <c r="D5458" s="1">
        <v>0.33834471107379899</v>
      </c>
      <c r="E5458" s="1">
        <v>-0.88363733427129199</v>
      </c>
      <c r="F5458" s="1">
        <v>0.376892018465458</v>
      </c>
      <c r="G5458" s="1">
        <v>0.99930449782284803</v>
      </c>
      <c r="H5458" s="1">
        <v>441.65176931885998</v>
      </c>
      <c r="I5458" s="1">
        <v>259.232262957008</v>
      </c>
      <c r="J5458" s="1">
        <v>213.11275476419601</v>
      </c>
      <c r="K5458" s="1">
        <v>278.42629342983599</v>
      </c>
      <c r="L5458" s="1">
        <v>262.86863303410001</v>
      </c>
      <c r="M5458" s="1">
        <v>204.79765849938201</v>
      </c>
      <c r="N5458" s="1" t="s">
        <v>8464</v>
      </c>
      <c r="O5458" s="1" t="s">
        <v>6500</v>
      </c>
    </row>
    <row r="5459" spans="1:15" x14ac:dyDescent="0.15">
      <c r="A5459" s="1" t="s">
        <v>12519</v>
      </c>
      <c r="B5459" s="1">
        <v>882.95851789742005</v>
      </c>
      <c r="C5459" s="1">
        <v>-0.29910033596171598</v>
      </c>
      <c r="D5459" s="1">
        <v>0.186785669526457</v>
      </c>
      <c r="E5459" s="1">
        <v>-1.6013023735707399</v>
      </c>
      <c r="F5459" s="1">
        <v>0.109309963570795</v>
      </c>
      <c r="G5459" s="1">
        <v>0.99930449782284803</v>
      </c>
      <c r="H5459" s="1">
        <v>924.82635455658703</v>
      </c>
      <c r="I5459" s="1">
        <v>1001.4871408768799</v>
      </c>
      <c r="J5459" s="1">
        <v>995.86652069055003</v>
      </c>
      <c r="K5459" s="1">
        <v>820.45144454472199</v>
      </c>
      <c r="L5459" s="1">
        <v>758.96874929943601</v>
      </c>
      <c r="M5459" s="1">
        <v>796.15089741634597</v>
      </c>
      <c r="N5459" s="1" t="s">
        <v>12520</v>
      </c>
      <c r="O5459" s="1" t="s">
        <v>12521</v>
      </c>
    </row>
    <row r="5460" spans="1:15" x14ac:dyDescent="0.15">
      <c r="A5460" s="1" t="s">
        <v>13144</v>
      </c>
      <c r="B5460" s="1">
        <v>41.1398967087637</v>
      </c>
      <c r="C5460" s="1">
        <v>-0.29915074344367398</v>
      </c>
      <c r="D5460" s="1">
        <v>0.36997474636141298</v>
      </c>
      <c r="E5460" s="1">
        <v>-0.80857071025990002</v>
      </c>
      <c r="F5460" s="1">
        <v>0.41876211799523899</v>
      </c>
      <c r="G5460" s="1">
        <v>0.99930449782284803</v>
      </c>
      <c r="H5460" s="1">
        <v>57.161279057141797</v>
      </c>
      <c r="I5460" s="1">
        <v>43.542919168559898</v>
      </c>
      <c r="J5460" s="1">
        <v>34.848626565214403</v>
      </c>
      <c r="K5460" s="1">
        <v>32.9498572106314</v>
      </c>
      <c r="L5460" s="1">
        <v>38.657151916779398</v>
      </c>
      <c r="M5460" s="1">
        <v>39.6795463342552</v>
      </c>
      <c r="N5460" s="1" t="s">
        <v>13145</v>
      </c>
      <c r="O5460" s="1" t="s">
        <v>53</v>
      </c>
    </row>
    <row r="5461" spans="1:15" x14ac:dyDescent="0.15">
      <c r="A5461" s="1" t="s">
        <v>11090</v>
      </c>
      <c r="B5461" s="1">
        <v>241.43735859908099</v>
      </c>
      <c r="C5461" s="1">
        <v>-0.299216482566313</v>
      </c>
      <c r="D5461" s="1">
        <v>0.246296660044513</v>
      </c>
      <c r="E5461" s="1">
        <v>-1.21486211998261</v>
      </c>
      <c r="F5461" s="1">
        <v>0.22441868336915799</v>
      </c>
      <c r="G5461" s="1">
        <v>0.99930449782284803</v>
      </c>
      <c r="H5461" s="1">
        <v>258.30427045633002</v>
      </c>
      <c r="I5461" s="1">
        <v>245.055498576546</v>
      </c>
      <c r="J5461" s="1">
        <v>294.87299401335298</v>
      </c>
      <c r="K5461" s="1">
        <v>258.65637910345703</v>
      </c>
      <c r="L5461" s="1">
        <v>201.01718996725299</v>
      </c>
      <c r="M5461" s="1">
        <v>190.717819477549</v>
      </c>
      <c r="N5461" s="1" t="s">
        <v>11091</v>
      </c>
      <c r="O5461" s="1" t="s">
        <v>1055</v>
      </c>
    </row>
    <row r="5462" spans="1:15" x14ac:dyDescent="0.15">
      <c r="A5462" s="1" t="s">
        <v>6321</v>
      </c>
      <c r="B5462" s="1">
        <v>897.26355176724201</v>
      </c>
      <c r="C5462" s="1">
        <v>-0.29938320560245901</v>
      </c>
      <c r="D5462" s="1">
        <v>0.31624535886746502</v>
      </c>
      <c r="E5462" s="1">
        <v>-0.94668015579614595</v>
      </c>
      <c r="F5462" s="1">
        <v>0.34380178535567701</v>
      </c>
      <c r="G5462" s="1">
        <v>0.99930449782284803</v>
      </c>
      <c r="H5462" s="1">
        <v>671.91465759621406</v>
      </c>
      <c r="I5462" s="1">
        <v>900.224538159296</v>
      </c>
      <c r="J5462" s="1">
        <v>1399.3063897724501</v>
      </c>
      <c r="K5462" s="1">
        <v>787.50158733409103</v>
      </c>
      <c r="L5462" s="1">
        <v>722.24445497849604</v>
      </c>
      <c r="M5462" s="1">
        <v>902.38968276289995</v>
      </c>
      <c r="N5462" s="1" t="s">
        <v>6322</v>
      </c>
      <c r="O5462" s="1" t="s">
        <v>4999</v>
      </c>
    </row>
    <row r="5463" spans="1:15" x14ac:dyDescent="0.15">
      <c r="A5463" s="1" t="s">
        <v>9283</v>
      </c>
      <c r="B5463" s="1">
        <v>58.029216275299099</v>
      </c>
      <c r="C5463" s="1">
        <v>-0.29964983642063803</v>
      </c>
      <c r="D5463" s="1">
        <v>0.351277995472147</v>
      </c>
      <c r="E5463" s="1">
        <v>-0.85302763134332904</v>
      </c>
      <c r="F5463" s="1">
        <v>0.39364398138517298</v>
      </c>
      <c r="G5463" s="1">
        <v>0.99930449782284803</v>
      </c>
      <c r="H5463" s="1">
        <v>72.799742195416499</v>
      </c>
      <c r="I5463" s="1">
        <v>74.9343260110101</v>
      </c>
      <c r="J5463" s="1">
        <v>42.890617311033097</v>
      </c>
      <c r="K5463" s="1">
        <v>59.309742979136601</v>
      </c>
      <c r="L5463" s="1">
        <v>48.321439895974301</v>
      </c>
      <c r="M5463" s="1">
        <v>49.919429259224302</v>
      </c>
      <c r="N5463" s="1" t="s">
        <v>9284</v>
      </c>
      <c r="O5463" s="1" t="s">
        <v>1103</v>
      </c>
    </row>
    <row r="5464" spans="1:15" x14ac:dyDescent="0.15">
      <c r="A5464" s="1" t="s">
        <v>9160</v>
      </c>
      <c r="B5464" s="1">
        <v>64.653810937268503</v>
      </c>
      <c r="C5464" s="1">
        <v>-0.29965128183172401</v>
      </c>
      <c r="D5464" s="1">
        <v>0.36350059072209701</v>
      </c>
      <c r="E5464" s="1">
        <v>-0.82434881670058202</v>
      </c>
      <c r="F5464" s="1">
        <v>0.409741388309805</v>
      </c>
      <c r="G5464" s="1">
        <v>0.99930449782284803</v>
      </c>
      <c r="H5464" s="1">
        <v>98.684094976009007</v>
      </c>
      <c r="I5464" s="1">
        <v>64.808065739251902</v>
      </c>
      <c r="J5464" s="1">
        <v>49.592276265881999</v>
      </c>
      <c r="K5464" s="1">
        <v>56.014757258073402</v>
      </c>
      <c r="L5464" s="1">
        <v>63.7843006626861</v>
      </c>
      <c r="M5464" s="1">
        <v>55.039370721708799</v>
      </c>
      <c r="N5464" s="1" t="s">
        <v>9161</v>
      </c>
      <c r="O5464" s="1" t="s">
        <v>77</v>
      </c>
    </row>
    <row r="5465" spans="1:15" x14ac:dyDescent="0.15">
      <c r="A5465" s="1" t="s">
        <v>14809</v>
      </c>
      <c r="B5465" s="1">
        <v>384.11368911262099</v>
      </c>
      <c r="C5465" s="1">
        <v>-0.29979498267719901</v>
      </c>
      <c r="D5465" s="1">
        <v>0.247282937499363</v>
      </c>
      <c r="E5465" s="1">
        <v>-1.21235612011432</v>
      </c>
      <c r="F5465" s="1">
        <v>0.22537609009864301</v>
      </c>
      <c r="G5465" s="1">
        <v>0.99930449782284803</v>
      </c>
      <c r="H5465" s="1">
        <v>371.00905652182598</v>
      </c>
      <c r="I5465" s="1">
        <v>528.59078618577405</v>
      </c>
      <c r="J5465" s="1">
        <v>372.61223788960001</v>
      </c>
      <c r="K5465" s="1">
        <v>334.44105068790901</v>
      </c>
      <c r="L5465" s="1">
        <v>353.712940038532</v>
      </c>
      <c r="M5465" s="1">
        <v>344.316063352085</v>
      </c>
      <c r="N5465" s="1" t="s">
        <v>14810</v>
      </c>
      <c r="O5465" s="1" t="s">
        <v>5247</v>
      </c>
    </row>
    <row r="5466" spans="1:15" x14ac:dyDescent="0.15">
      <c r="A5466" s="1" t="s">
        <v>15136</v>
      </c>
      <c r="B5466" s="1">
        <v>443.91295115992801</v>
      </c>
      <c r="C5466" s="1">
        <v>-0.30005777641784498</v>
      </c>
      <c r="D5466" s="1">
        <v>0.25948081141344798</v>
      </c>
      <c r="E5466" s="1">
        <v>-1.1563775170247299</v>
      </c>
      <c r="F5466" s="1">
        <v>0.24752677374490201</v>
      </c>
      <c r="G5466" s="1">
        <v>0.99930449782284803</v>
      </c>
      <c r="H5466" s="1">
        <v>576.46610671777898</v>
      </c>
      <c r="I5466" s="1">
        <v>447.58070401170897</v>
      </c>
      <c r="J5466" s="1">
        <v>446.33048639293798</v>
      </c>
      <c r="K5466" s="1">
        <v>382.21834364332398</v>
      </c>
      <c r="L5466" s="1">
        <v>481.92582722918303</v>
      </c>
      <c r="M5466" s="1">
        <v>328.95623896463201</v>
      </c>
      <c r="N5466" s="1" t="s">
        <v>15137</v>
      </c>
      <c r="O5466" s="1" t="s">
        <v>15138</v>
      </c>
    </row>
    <row r="5467" spans="1:15" x14ac:dyDescent="0.15">
      <c r="A5467" s="1" t="s">
        <v>13823</v>
      </c>
      <c r="B5467" s="1">
        <v>77.5531466751859</v>
      </c>
      <c r="C5467" s="1">
        <v>-0.30014126807765501</v>
      </c>
      <c r="D5467" s="1">
        <v>0.38102325148837102</v>
      </c>
      <c r="E5467" s="1">
        <v>-0.78772428429296404</v>
      </c>
      <c r="F5467" s="1">
        <v>0.43085799774996902</v>
      </c>
      <c r="G5467" s="1">
        <v>0.99930449782284803</v>
      </c>
      <c r="H5467" s="1">
        <v>117.018844862262</v>
      </c>
      <c r="I5467" s="1">
        <v>55.694431494669601</v>
      </c>
      <c r="J5467" s="1">
        <v>84.440902831096395</v>
      </c>
      <c r="K5467" s="1">
        <v>52.719771537010303</v>
      </c>
      <c r="L5467" s="1">
        <v>85.045734216914695</v>
      </c>
      <c r="M5467" s="1">
        <v>70.399195109162406</v>
      </c>
      <c r="N5467" s="1" t="s">
        <v>13824</v>
      </c>
      <c r="O5467" s="1" t="s">
        <v>47</v>
      </c>
    </row>
    <row r="5468" spans="1:15" x14ac:dyDescent="0.15">
      <c r="A5468" s="1" t="s">
        <v>15245</v>
      </c>
      <c r="B5468" s="1">
        <v>158.989075031185</v>
      </c>
      <c r="C5468" s="1">
        <v>-0.30024831202126501</v>
      </c>
      <c r="D5468" s="1">
        <v>0.238225059869383</v>
      </c>
      <c r="E5468" s="1">
        <v>-1.26035569971475</v>
      </c>
      <c r="F5468" s="1">
        <v>0.20754107505281699</v>
      </c>
      <c r="G5468" s="1">
        <v>0.99930449782284803</v>
      </c>
      <c r="H5468" s="1">
        <v>168.24829307385099</v>
      </c>
      <c r="I5468" s="1">
        <v>175.18430270141499</v>
      </c>
      <c r="J5468" s="1">
        <v>182.28512357189101</v>
      </c>
      <c r="K5468" s="1">
        <v>159.806807471562</v>
      </c>
      <c r="L5468" s="1">
        <v>134.011459978169</v>
      </c>
      <c r="M5468" s="1">
        <v>134.39846339021901</v>
      </c>
      <c r="N5468" s="1" t="s">
        <v>15246</v>
      </c>
      <c r="O5468" s="1" t="s">
        <v>941</v>
      </c>
    </row>
    <row r="5469" spans="1:15" x14ac:dyDescent="0.15">
      <c r="A5469" s="1" t="s">
        <v>14079</v>
      </c>
      <c r="B5469" s="1">
        <v>322.839716162907</v>
      </c>
      <c r="C5469" s="1">
        <v>-0.30029078802256998</v>
      </c>
      <c r="D5469" s="1">
        <v>0.45104337166863501</v>
      </c>
      <c r="E5469" s="1">
        <v>-0.66576920731956202</v>
      </c>
      <c r="F5469" s="1">
        <v>0.50555862977736499</v>
      </c>
      <c r="G5469" s="1">
        <v>0.99930449782284803</v>
      </c>
      <c r="H5469" s="1">
        <v>608.82154769351996</v>
      </c>
      <c r="I5469" s="1">
        <v>253.15650679395301</v>
      </c>
      <c r="J5469" s="1">
        <v>206.41109580934699</v>
      </c>
      <c r="K5469" s="1">
        <v>281.72127915089902</v>
      </c>
      <c r="L5469" s="1">
        <v>392.37009195531101</v>
      </c>
      <c r="M5469" s="1">
        <v>194.557775574413</v>
      </c>
      <c r="N5469" s="1" t="s">
        <v>14080</v>
      </c>
      <c r="O5469" s="1" t="s">
        <v>5537</v>
      </c>
    </row>
    <row r="5470" spans="1:15" x14ac:dyDescent="0.15">
      <c r="A5470" s="1" t="s">
        <v>13970</v>
      </c>
      <c r="B5470" s="1">
        <v>129.03533700975001</v>
      </c>
      <c r="C5470" s="1">
        <v>-0.30034052512494203</v>
      </c>
      <c r="D5470" s="1">
        <v>0.37217577063389101</v>
      </c>
      <c r="E5470" s="1">
        <v>-0.80698570090525001</v>
      </c>
      <c r="F5470" s="1">
        <v>0.41967472138652301</v>
      </c>
      <c r="G5470" s="1">
        <v>0.99930449782284803</v>
      </c>
      <c r="H5470" s="1">
        <v>87.359690634499799</v>
      </c>
      <c r="I5470" s="1">
        <v>141.76764380461401</v>
      </c>
      <c r="J5470" s="1">
        <v>198.369105063528</v>
      </c>
      <c r="K5470" s="1">
        <v>140.036893145184</v>
      </c>
      <c r="L5470" s="1">
        <v>90.200021139152</v>
      </c>
      <c r="M5470" s="1">
        <v>116.47866827152301</v>
      </c>
      <c r="N5470" s="1" t="s">
        <v>13971</v>
      </c>
      <c r="O5470" s="1" t="s">
        <v>53</v>
      </c>
    </row>
    <row r="5471" spans="1:15" x14ac:dyDescent="0.15">
      <c r="A5471" s="1" t="s">
        <v>5929</v>
      </c>
      <c r="B5471" s="1">
        <v>206.18886407116401</v>
      </c>
      <c r="C5471" s="1">
        <v>-0.30069507870735901</v>
      </c>
      <c r="D5471" s="1">
        <v>0.45215958732574901</v>
      </c>
      <c r="E5471" s="1">
        <v>-0.66501980083136003</v>
      </c>
      <c r="F5471" s="1">
        <v>0.50603782843976197</v>
      </c>
      <c r="G5471" s="1">
        <v>0.99930449782284803</v>
      </c>
      <c r="H5471" s="1">
        <v>400.12895339999301</v>
      </c>
      <c r="I5471" s="1">
        <v>155.94440818507499</v>
      </c>
      <c r="J5471" s="1">
        <v>125.99118835116001</v>
      </c>
      <c r="K5471" s="1">
        <v>163.10179319262599</v>
      </c>
      <c r="L5471" s="1">
        <v>235.80862669235401</v>
      </c>
      <c r="M5471" s="1">
        <v>156.158214605778</v>
      </c>
      <c r="N5471" s="1" t="s">
        <v>5930</v>
      </c>
      <c r="O5471" s="1" t="s">
        <v>3754</v>
      </c>
    </row>
    <row r="5472" spans="1:15" x14ac:dyDescent="0.15">
      <c r="A5472" s="1" t="s">
        <v>1335</v>
      </c>
      <c r="B5472" s="1">
        <v>744.03913261049502</v>
      </c>
      <c r="C5472" s="1">
        <v>-0.30104760139244202</v>
      </c>
      <c r="D5472" s="1">
        <v>0.25355563288661598</v>
      </c>
      <c r="E5472" s="1">
        <v>-1.1873039378583301</v>
      </c>
      <c r="F5472" s="1">
        <v>0.235107755398554</v>
      </c>
      <c r="G5472" s="1">
        <v>0.99930449782284803</v>
      </c>
      <c r="H5472" s="1">
        <v>649.80510626279204</v>
      </c>
      <c r="I5472" s="1">
        <v>875.92151350707695</v>
      </c>
      <c r="J5472" s="1">
        <v>938.23225367884902</v>
      </c>
      <c r="K5472" s="1">
        <v>724.89685863389104</v>
      </c>
      <c r="L5472" s="1">
        <v>557.30727346690298</v>
      </c>
      <c r="M5472" s="1">
        <v>718.07179011345704</v>
      </c>
      <c r="N5472" s="1" t="s">
        <v>1336</v>
      </c>
      <c r="O5472" s="1" t="s">
        <v>1337</v>
      </c>
    </row>
    <row r="5473" spans="1:15" x14ac:dyDescent="0.15">
      <c r="A5473" s="1" t="s">
        <v>13632</v>
      </c>
      <c r="B5473" s="1">
        <v>72.749039995831694</v>
      </c>
      <c r="C5473" s="1">
        <v>-0.30111725178527499</v>
      </c>
      <c r="D5473" s="1">
        <v>0.35640245067658799</v>
      </c>
      <c r="E5473" s="1">
        <v>-0.84487985762622997</v>
      </c>
      <c r="F5473" s="1">
        <v>0.398177921622974</v>
      </c>
      <c r="G5473" s="1">
        <v>0.99930449782284803</v>
      </c>
      <c r="H5473" s="1">
        <v>106.772955219944</v>
      </c>
      <c r="I5473" s="1">
        <v>57.719683549021298</v>
      </c>
      <c r="J5473" s="1">
        <v>76.398912085277701</v>
      </c>
      <c r="K5473" s="1">
        <v>62.604728700199701</v>
      </c>
      <c r="L5473" s="1">
        <v>77.958589698838495</v>
      </c>
      <c r="M5473" s="1">
        <v>55.039370721708799</v>
      </c>
      <c r="N5473" s="1" t="s">
        <v>13633</v>
      </c>
      <c r="O5473" s="1" t="s">
        <v>13634</v>
      </c>
    </row>
    <row r="5474" spans="1:15" x14ac:dyDescent="0.15">
      <c r="A5474" s="1" t="s">
        <v>7579</v>
      </c>
      <c r="B5474" s="1">
        <v>1397.7891915120799</v>
      </c>
      <c r="C5474" s="1">
        <v>-0.30113292747876602</v>
      </c>
      <c r="D5474" s="1">
        <v>0.20418138830603999</v>
      </c>
      <c r="E5474" s="1">
        <v>-1.4748304435437001</v>
      </c>
      <c r="F5474" s="1">
        <v>0.14025813427707001</v>
      </c>
      <c r="G5474" s="1">
        <v>0.99930449782284803</v>
      </c>
      <c r="H5474" s="1">
        <v>1393.4409913552299</v>
      </c>
      <c r="I5474" s="1">
        <v>1498.6865202202</v>
      </c>
      <c r="J5474" s="1">
        <v>1739.7506646787799</v>
      </c>
      <c r="K5474" s="1">
        <v>1199.3748024669801</v>
      </c>
      <c r="L5474" s="1">
        <v>1343.3360291080801</v>
      </c>
      <c r="M5474" s="1">
        <v>1212.14614124321</v>
      </c>
      <c r="N5474" s="1" t="s">
        <v>7580</v>
      </c>
      <c r="O5474" s="1" t="s">
        <v>7581</v>
      </c>
    </row>
    <row r="5475" spans="1:15" x14ac:dyDescent="0.15">
      <c r="A5475" s="1" t="s">
        <v>6559</v>
      </c>
      <c r="B5475" s="1">
        <v>1233.3854240365999</v>
      </c>
      <c r="C5475" s="1">
        <v>-0.30174047813712002</v>
      </c>
      <c r="D5475" s="1">
        <v>0.25442480396634398</v>
      </c>
      <c r="E5475" s="1">
        <v>-1.1859711530996599</v>
      </c>
      <c r="F5475" s="1">
        <v>0.235633691739802</v>
      </c>
      <c r="G5475" s="1">
        <v>0.99930449782284803</v>
      </c>
      <c r="H5475" s="1">
        <v>1746.1152979907999</v>
      </c>
      <c r="I5475" s="1">
        <v>1135.15377646408</v>
      </c>
      <c r="J5475" s="1">
        <v>1203.6179482908699</v>
      </c>
      <c r="K5475" s="1">
        <v>1013.20810922692</v>
      </c>
      <c r="L5475" s="1">
        <v>1177.1102758659299</v>
      </c>
      <c r="M5475" s="1">
        <v>1125.1071363809799</v>
      </c>
      <c r="N5475" s="1" t="s">
        <v>6560</v>
      </c>
      <c r="O5475" s="1" t="s">
        <v>2281</v>
      </c>
    </row>
    <row r="5476" spans="1:15" x14ac:dyDescent="0.15">
      <c r="A5476" s="1" t="s">
        <v>14215</v>
      </c>
      <c r="B5476" s="1">
        <v>64.315730028815395</v>
      </c>
      <c r="C5476" s="1">
        <v>-0.30220914556550699</v>
      </c>
      <c r="D5476" s="1">
        <v>0.350272486398092</v>
      </c>
      <c r="E5476" s="1">
        <v>-0.86278299695523497</v>
      </c>
      <c r="F5476" s="1">
        <v>0.38825678935886898</v>
      </c>
      <c r="G5476" s="1">
        <v>0.99930449782284803</v>
      </c>
      <c r="H5476" s="1">
        <v>63.093109902694302</v>
      </c>
      <c r="I5476" s="1">
        <v>52.656553413142198</v>
      </c>
      <c r="J5476" s="1">
        <v>97.844220740794299</v>
      </c>
      <c r="K5476" s="1">
        <v>59.309742979136601</v>
      </c>
      <c r="L5476" s="1">
        <v>52.831440952931899</v>
      </c>
      <c r="M5476" s="1">
        <v>60.159312184193404</v>
      </c>
      <c r="N5476" s="1" t="s">
        <v>14216</v>
      </c>
      <c r="O5476" s="1" t="s">
        <v>544</v>
      </c>
    </row>
    <row r="5477" spans="1:15" x14ac:dyDescent="0.15">
      <c r="A5477" s="1" t="s">
        <v>230</v>
      </c>
      <c r="B5477" s="1">
        <v>9722.8869138969494</v>
      </c>
      <c r="C5477" s="1">
        <v>-0.30239215391636298</v>
      </c>
      <c r="D5477" s="1">
        <v>0.41498720366696101</v>
      </c>
      <c r="E5477" s="1">
        <v>-0.72867826102667399</v>
      </c>
      <c r="F5477" s="1">
        <v>0.46619849357841697</v>
      </c>
      <c r="G5477" s="1">
        <v>0.99930449782284803</v>
      </c>
      <c r="H5477" s="1">
        <v>5458.3628926074498</v>
      </c>
      <c r="I5477" s="1">
        <v>12100.881024750901</v>
      </c>
      <c r="J5477" s="1">
        <v>14655.187802463601</v>
      </c>
      <c r="K5477" s="1">
        <v>9626.30078408597</v>
      </c>
      <c r="L5477" s="1">
        <v>5303.1169571168602</v>
      </c>
      <c r="M5477" s="1">
        <v>11193.4720223568</v>
      </c>
      <c r="N5477" s="1" t="s">
        <v>231</v>
      </c>
      <c r="O5477" s="1" t="s">
        <v>232</v>
      </c>
    </row>
    <row r="5478" spans="1:15" x14ac:dyDescent="0.15">
      <c r="A5478" s="1" t="s">
        <v>14444</v>
      </c>
      <c r="B5478" s="1">
        <v>280.20185876355703</v>
      </c>
      <c r="C5478" s="1">
        <v>-0.302801652577953</v>
      </c>
      <c r="D5478" s="1">
        <v>0.31152250727720099</v>
      </c>
      <c r="E5478" s="1">
        <v>-0.97200569944216497</v>
      </c>
      <c r="F5478" s="1">
        <v>0.33104771316141202</v>
      </c>
      <c r="G5478" s="1">
        <v>0.99930449782284803</v>
      </c>
      <c r="H5478" s="1">
        <v>411.992615091098</v>
      </c>
      <c r="I5478" s="1">
        <v>301.762556098392</v>
      </c>
      <c r="J5478" s="1">
        <v>213.11275476419601</v>
      </c>
      <c r="K5478" s="1">
        <v>275.131307708772</v>
      </c>
      <c r="L5478" s="1">
        <v>266.73434822577798</v>
      </c>
      <c r="M5478" s="1">
        <v>212.47757069310799</v>
      </c>
      <c r="N5478" s="1" t="s">
        <v>14445</v>
      </c>
      <c r="O5478" s="1" t="s">
        <v>2428</v>
      </c>
    </row>
    <row r="5479" spans="1:15" x14ac:dyDescent="0.15">
      <c r="A5479" s="1" t="s">
        <v>439</v>
      </c>
      <c r="B5479" s="1">
        <v>329.77635214908798</v>
      </c>
      <c r="C5479" s="1">
        <v>-0.302950581126264</v>
      </c>
      <c r="D5479" s="1">
        <v>0.37144408043550298</v>
      </c>
      <c r="E5479" s="1">
        <v>-0.81560212447339997</v>
      </c>
      <c r="F5479" s="1">
        <v>0.41472773399803498</v>
      </c>
      <c r="G5479" s="1">
        <v>0.99930449782284803</v>
      </c>
      <c r="H5479" s="1">
        <v>582.39793756333199</v>
      </c>
      <c r="I5479" s="1">
        <v>267.33327117441399</v>
      </c>
      <c r="J5479" s="1">
        <v>241.25972237456099</v>
      </c>
      <c r="K5479" s="1">
        <v>298.19620775621399</v>
      </c>
      <c r="L5479" s="1">
        <v>293.79435456752401</v>
      </c>
      <c r="M5479" s="1">
        <v>295.67661945848198</v>
      </c>
      <c r="N5479" s="1" t="s">
        <v>440</v>
      </c>
      <c r="O5479" s="1" t="s">
        <v>441</v>
      </c>
    </row>
    <row r="5480" spans="1:15" x14ac:dyDescent="0.15">
      <c r="A5480" s="1" t="s">
        <v>4143</v>
      </c>
      <c r="B5480" s="1">
        <v>4950.99970411102</v>
      </c>
      <c r="C5480" s="1">
        <v>-0.30325083992965302</v>
      </c>
      <c r="D5480" s="1">
        <v>0.21492737739987999</v>
      </c>
      <c r="E5480" s="1">
        <v>-1.4109456114818</v>
      </c>
      <c r="F5480" s="1">
        <v>0.15826065167839301</v>
      </c>
      <c r="G5480" s="1">
        <v>0.99930449782284803</v>
      </c>
      <c r="H5480" s="1">
        <v>4609.0325669942604</v>
      </c>
      <c r="I5480" s="1">
        <v>6173.9808876909201</v>
      </c>
      <c r="J5480" s="1">
        <v>5625.3725267001801</v>
      </c>
      <c r="K5480" s="1">
        <v>4833.7440527996296</v>
      </c>
      <c r="L5480" s="1">
        <v>4220.7167034470303</v>
      </c>
      <c r="M5480" s="1">
        <v>4243.1514870340598</v>
      </c>
      <c r="N5480" s="1" t="s">
        <v>4144</v>
      </c>
      <c r="O5480" s="1" t="s">
        <v>4145</v>
      </c>
    </row>
    <row r="5481" spans="1:15" x14ac:dyDescent="0.15">
      <c r="A5481" s="1" t="s">
        <v>14861</v>
      </c>
      <c r="B5481" s="1">
        <v>32.239543182699997</v>
      </c>
      <c r="C5481" s="1">
        <v>-0.303525317729052</v>
      </c>
      <c r="D5481" s="1">
        <v>0.42179739241594499</v>
      </c>
      <c r="E5481" s="1">
        <v>-0.71959979645805405</v>
      </c>
      <c r="F5481" s="1">
        <v>0.47177143738556598</v>
      </c>
      <c r="G5481" s="1">
        <v>0.99930449782284803</v>
      </c>
      <c r="H5481" s="1">
        <v>48.533161463611002</v>
      </c>
      <c r="I5481" s="1">
        <v>24.303024652219499</v>
      </c>
      <c r="J5481" s="1">
        <v>33.508294774244597</v>
      </c>
      <c r="K5481" s="1">
        <v>28.007378629036701</v>
      </c>
      <c r="L5481" s="1">
        <v>30.925721533423498</v>
      </c>
      <c r="M5481" s="1">
        <v>28.159678043665</v>
      </c>
      <c r="N5481" s="1" t="s">
        <v>14862</v>
      </c>
      <c r="O5481" s="1" t="s">
        <v>14863</v>
      </c>
    </row>
    <row r="5482" spans="1:15" x14ac:dyDescent="0.15">
      <c r="A5482" s="1" t="s">
        <v>8796</v>
      </c>
      <c r="B5482" s="1">
        <v>877.35680251186295</v>
      </c>
      <c r="C5482" s="1">
        <v>-0.30370411539112102</v>
      </c>
      <c r="D5482" s="1">
        <v>0.19367261290360199</v>
      </c>
      <c r="E5482" s="1">
        <v>-1.56813145048178</v>
      </c>
      <c r="F5482" s="1">
        <v>0.116850458090298</v>
      </c>
      <c r="G5482" s="1">
        <v>0.99930449782284803</v>
      </c>
      <c r="H5482" s="1">
        <v>891.39239888165503</v>
      </c>
      <c r="I5482" s="1">
        <v>1050.0931901813201</v>
      </c>
      <c r="J5482" s="1">
        <v>967.71955308018403</v>
      </c>
      <c r="K5482" s="1">
        <v>761.141701565586</v>
      </c>
      <c r="L5482" s="1">
        <v>800.20304467733399</v>
      </c>
      <c r="M5482" s="1">
        <v>793.59092668510402</v>
      </c>
      <c r="N5482" s="1" t="s">
        <v>8797</v>
      </c>
      <c r="O5482" s="1" t="s">
        <v>8798</v>
      </c>
    </row>
    <row r="5483" spans="1:15" x14ac:dyDescent="0.15">
      <c r="A5483" s="1" t="s">
        <v>9328</v>
      </c>
      <c r="B5483" s="1">
        <v>20.216089730548202</v>
      </c>
      <c r="C5483" s="1">
        <v>-0.30387295256358998</v>
      </c>
      <c r="D5483" s="1">
        <v>0.58696501819986202</v>
      </c>
      <c r="E5483" s="1">
        <v>-0.51770198076799401</v>
      </c>
      <c r="F5483" s="1">
        <v>0.60466621604006998</v>
      </c>
      <c r="G5483" s="1">
        <v>0.99930449782284803</v>
      </c>
      <c r="H5483" s="1">
        <v>38.826529170888797</v>
      </c>
      <c r="I5483" s="1">
        <v>13.1641383532855</v>
      </c>
      <c r="J5483" s="1">
        <v>14.7436497006676</v>
      </c>
      <c r="K5483" s="1">
        <v>11.532450023720999</v>
      </c>
      <c r="L5483" s="1">
        <v>22.550005284788</v>
      </c>
      <c r="M5483" s="1">
        <v>20.4797658499382</v>
      </c>
      <c r="N5483" s="1" t="s">
        <v>9329</v>
      </c>
      <c r="O5483" s="1" t="s">
        <v>77</v>
      </c>
    </row>
    <row r="5484" spans="1:15" x14ac:dyDescent="0.15">
      <c r="A5484" s="1" t="s">
        <v>8650</v>
      </c>
      <c r="B5484" s="1">
        <v>87.290515348504101</v>
      </c>
      <c r="C5484" s="1">
        <v>-0.30395080043362099</v>
      </c>
      <c r="D5484" s="1">
        <v>0.384734297778906</v>
      </c>
      <c r="E5484" s="1">
        <v>-0.79002782488680601</v>
      </c>
      <c r="F5484" s="1">
        <v>0.42951151856165098</v>
      </c>
      <c r="G5484" s="1">
        <v>0.99930449782284803</v>
      </c>
      <c r="H5484" s="1">
        <v>62.0145952035029</v>
      </c>
      <c r="I5484" s="1">
        <v>131.641383532855</v>
      </c>
      <c r="J5484" s="1">
        <v>96.5038889498245</v>
      </c>
      <c r="K5484" s="1">
        <v>60.957235839668101</v>
      </c>
      <c r="L5484" s="1">
        <v>70.227159315482595</v>
      </c>
      <c r="M5484" s="1">
        <v>102.398829249691</v>
      </c>
      <c r="N5484" s="1" t="s">
        <v>8651</v>
      </c>
      <c r="O5484" s="1" t="s">
        <v>930</v>
      </c>
    </row>
    <row r="5485" spans="1:15" x14ac:dyDescent="0.15">
      <c r="A5485" s="1" t="s">
        <v>12548</v>
      </c>
      <c r="B5485" s="1">
        <v>315.728281985965</v>
      </c>
      <c r="C5485" s="1">
        <v>-0.30426476208403802</v>
      </c>
      <c r="D5485" s="1">
        <v>0.28186443698640601</v>
      </c>
      <c r="E5485" s="1">
        <v>-1.0794719807050801</v>
      </c>
      <c r="F5485" s="1">
        <v>0.28037737790910899</v>
      </c>
      <c r="G5485" s="1">
        <v>0.99930449782284803</v>
      </c>
      <c r="H5485" s="1">
        <v>460.52577655470901</v>
      </c>
      <c r="I5485" s="1">
        <v>299.73730404404</v>
      </c>
      <c r="J5485" s="1">
        <v>285.49067147656399</v>
      </c>
      <c r="K5485" s="1">
        <v>252.06640766133</v>
      </c>
      <c r="L5485" s="1">
        <v>299.59292735504101</v>
      </c>
      <c r="M5485" s="1">
        <v>296.95660482410301</v>
      </c>
      <c r="N5485" s="1" t="s">
        <v>12549</v>
      </c>
      <c r="O5485" s="1" t="s">
        <v>441</v>
      </c>
    </row>
    <row r="5486" spans="1:15" x14ac:dyDescent="0.15">
      <c r="A5486" s="1" t="s">
        <v>6088</v>
      </c>
      <c r="B5486" s="1">
        <v>1336.8405030799399</v>
      </c>
      <c r="C5486" s="1">
        <v>-0.30433937143196899</v>
      </c>
      <c r="D5486" s="1">
        <v>0.25822852823541897</v>
      </c>
      <c r="E5486" s="1">
        <v>-1.1785660302974399</v>
      </c>
      <c r="F5486" s="1">
        <v>0.23857102488426599</v>
      </c>
      <c r="G5486" s="1">
        <v>0.99930449782284803</v>
      </c>
      <c r="H5486" s="1">
        <v>1263.47997010267</v>
      </c>
      <c r="I5486" s="1">
        <v>1519.9516667908899</v>
      </c>
      <c r="J5486" s="1">
        <v>1647.26777110186</v>
      </c>
      <c r="K5486" s="1">
        <v>1332.8217241700399</v>
      </c>
      <c r="L5486" s="1">
        <v>904.577354852638</v>
      </c>
      <c r="M5486" s="1">
        <v>1352.94453146154</v>
      </c>
      <c r="N5486" s="1" t="s">
        <v>6089</v>
      </c>
      <c r="O5486" s="1" t="s">
        <v>6090</v>
      </c>
    </row>
    <row r="5487" spans="1:15" x14ac:dyDescent="0.15">
      <c r="A5487" s="1" t="s">
        <v>12291</v>
      </c>
      <c r="B5487" s="1">
        <v>807.39149951425497</v>
      </c>
      <c r="C5487" s="1">
        <v>-0.30443294174630903</v>
      </c>
      <c r="D5487" s="1">
        <v>0.23873384112114501</v>
      </c>
      <c r="E5487" s="1">
        <v>-1.2751981047874399</v>
      </c>
      <c r="F5487" s="1">
        <v>0.20223913195368901</v>
      </c>
      <c r="G5487" s="1">
        <v>0.99930449782284803</v>
      </c>
      <c r="H5487" s="1">
        <v>1075.8184124433801</v>
      </c>
      <c r="I5487" s="1">
        <v>887.06039980601099</v>
      </c>
      <c r="J5487" s="1">
        <v>711.71618100495505</v>
      </c>
      <c r="K5487" s="1">
        <v>743.01928009973903</v>
      </c>
      <c r="L5487" s="1">
        <v>700.98302142426701</v>
      </c>
      <c r="M5487" s="1">
        <v>725.75170230718402</v>
      </c>
      <c r="N5487" s="1" t="s">
        <v>12292</v>
      </c>
      <c r="O5487" s="1" t="s">
        <v>941</v>
      </c>
    </row>
    <row r="5488" spans="1:15" x14ac:dyDescent="0.15">
      <c r="A5488" s="1" t="s">
        <v>11995</v>
      </c>
      <c r="B5488" s="1">
        <v>25.436632609035801</v>
      </c>
      <c r="C5488" s="1">
        <v>-0.30468025694518402</v>
      </c>
      <c r="D5488" s="1">
        <v>0.53611262883014899</v>
      </c>
      <c r="E5488" s="1">
        <v>-0.56831389629829598</v>
      </c>
      <c r="F5488" s="1">
        <v>0.56982184478999298</v>
      </c>
      <c r="G5488" s="1">
        <v>0.99930449782284803</v>
      </c>
      <c r="H5488" s="1">
        <v>46.376132065228298</v>
      </c>
      <c r="I5488" s="1">
        <v>23.2903986250437</v>
      </c>
      <c r="J5488" s="1">
        <v>13.403317909697799</v>
      </c>
      <c r="K5488" s="1">
        <v>21.417407186910399</v>
      </c>
      <c r="L5488" s="1">
        <v>19.972861823669401</v>
      </c>
      <c r="M5488" s="1">
        <v>28.159678043665</v>
      </c>
      <c r="N5488" s="1" t="s">
        <v>11996</v>
      </c>
      <c r="O5488" s="1" t="s">
        <v>2410</v>
      </c>
    </row>
    <row r="5489" spans="1:15" x14ac:dyDescent="0.15">
      <c r="A5489" s="1" t="s">
        <v>7078</v>
      </c>
      <c r="B5489" s="1">
        <v>166.79356860065101</v>
      </c>
      <c r="C5489" s="1">
        <v>-0.30540693047525203</v>
      </c>
      <c r="D5489" s="1">
        <v>0.24364643043430501</v>
      </c>
      <c r="E5489" s="1">
        <v>-1.2534841160236001</v>
      </c>
      <c r="F5489" s="1">
        <v>0.210029576157336</v>
      </c>
      <c r="G5489" s="1">
        <v>0.99930449782284803</v>
      </c>
      <c r="H5489" s="1">
        <v>172.56235187061699</v>
      </c>
      <c r="I5489" s="1">
        <v>209.613587625393</v>
      </c>
      <c r="J5489" s="1">
        <v>170.22213745316299</v>
      </c>
      <c r="K5489" s="1">
        <v>158.15931461103099</v>
      </c>
      <c r="L5489" s="1">
        <v>139.16574690040599</v>
      </c>
      <c r="M5489" s="1">
        <v>151.03827314329399</v>
      </c>
      <c r="N5489" s="1" t="s">
        <v>7079</v>
      </c>
      <c r="O5489" s="1" t="s">
        <v>2400</v>
      </c>
    </row>
    <row r="5490" spans="1:15" x14ac:dyDescent="0.15">
      <c r="A5490" s="1" t="s">
        <v>15039</v>
      </c>
      <c r="B5490" s="1">
        <v>180.57619330855599</v>
      </c>
      <c r="C5490" s="1">
        <v>-0.305469118469061</v>
      </c>
      <c r="D5490" s="1">
        <v>0.30306435405985099</v>
      </c>
      <c r="E5490" s="1">
        <v>-1.00793483092616</v>
      </c>
      <c r="F5490" s="1">
        <v>0.313485748976914</v>
      </c>
      <c r="G5490" s="1">
        <v>0.99930449782284803</v>
      </c>
      <c r="H5490" s="1">
        <v>261.000557204308</v>
      </c>
      <c r="I5490" s="1">
        <v>166.070668456833</v>
      </c>
      <c r="J5490" s="1">
        <v>170.22213745316299</v>
      </c>
      <c r="K5490" s="1">
        <v>186.16669324006801</v>
      </c>
      <c r="L5490" s="1">
        <v>168.15861083799001</v>
      </c>
      <c r="M5490" s="1">
        <v>131.838492658977</v>
      </c>
      <c r="N5490" s="1" t="s">
        <v>15040</v>
      </c>
      <c r="O5490" s="1" t="s">
        <v>5526</v>
      </c>
    </row>
    <row r="5491" spans="1:15" x14ac:dyDescent="0.15">
      <c r="A5491" s="1" t="s">
        <v>2282</v>
      </c>
      <c r="B5491" s="1">
        <v>1261.7590101803301</v>
      </c>
      <c r="C5491" s="1">
        <v>-0.305577986739972</v>
      </c>
      <c r="D5491" s="1">
        <v>0.221308853490989</v>
      </c>
      <c r="E5491" s="1">
        <v>-1.380776150252</v>
      </c>
      <c r="F5491" s="1">
        <v>0.16734779878620601</v>
      </c>
      <c r="G5491" s="1">
        <v>0.99930449782284803</v>
      </c>
      <c r="H5491" s="1">
        <v>1167.49216187464</v>
      </c>
      <c r="I5491" s="1">
        <v>1468.3077394049301</v>
      </c>
      <c r="J5491" s="1">
        <v>1549.4235503610701</v>
      </c>
      <c r="K5491" s="1">
        <v>1130.1801023246601</v>
      </c>
      <c r="L5491" s="1">
        <v>1028.9245268516099</v>
      </c>
      <c r="M5491" s="1">
        <v>1226.2259802650501</v>
      </c>
      <c r="N5491" s="1" t="s">
        <v>2283</v>
      </c>
      <c r="O5491" s="1" t="s">
        <v>471</v>
      </c>
    </row>
    <row r="5492" spans="1:15" x14ac:dyDescent="0.15">
      <c r="A5492" s="1" t="s">
        <v>1652</v>
      </c>
      <c r="B5492" s="1">
        <v>572.34308804540694</v>
      </c>
      <c r="C5492" s="1">
        <v>-0.305737834074158</v>
      </c>
      <c r="D5492" s="1">
        <v>0.269009771991153</v>
      </c>
      <c r="E5492" s="1">
        <v>-1.13653058701605</v>
      </c>
      <c r="F5492" s="1">
        <v>0.25573457188813897</v>
      </c>
      <c r="G5492" s="1">
        <v>0.99930449782284803</v>
      </c>
      <c r="H5492" s="1">
        <v>644.95179011643097</v>
      </c>
      <c r="I5492" s="1">
        <v>607.57561630548696</v>
      </c>
      <c r="J5492" s="1">
        <v>648.72058682937597</v>
      </c>
      <c r="K5492" s="1">
        <v>390.45580794598197</v>
      </c>
      <c r="L5492" s="1">
        <v>667.48015642972496</v>
      </c>
      <c r="M5492" s="1">
        <v>474.874570645441</v>
      </c>
      <c r="N5492" s="1" t="s">
        <v>1653</v>
      </c>
      <c r="O5492" s="1" t="s">
        <v>1654</v>
      </c>
    </row>
    <row r="5493" spans="1:15" x14ac:dyDescent="0.15">
      <c r="A5493" s="1" t="s">
        <v>11990</v>
      </c>
      <c r="B5493" s="1">
        <v>48.8146874813675</v>
      </c>
      <c r="C5493" s="1">
        <v>-0.30585259041749402</v>
      </c>
      <c r="D5493" s="1">
        <v>0.34094832637815498</v>
      </c>
      <c r="E5493" s="1">
        <v>-0.89706435478514202</v>
      </c>
      <c r="F5493" s="1">
        <v>0.36968457785863001</v>
      </c>
      <c r="G5493" s="1">
        <v>0.99930449782284803</v>
      </c>
      <c r="H5493" s="1">
        <v>64.171624601885597</v>
      </c>
      <c r="I5493" s="1">
        <v>50.631301358790601</v>
      </c>
      <c r="J5493" s="1">
        <v>45.571280892972702</v>
      </c>
      <c r="K5493" s="1">
        <v>47.777292955415597</v>
      </c>
      <c r="L5493" s="1">
        <v>38.657151916779398</v>
      </c>
      <c r="M5493" s="1">
        <v>46.079473162360898</v>
      </c>
      <c r="N5493" s="1" t="s">
        <v>11991</v>
      </c>
      <c r="O5493" s="1" t="s">
        <v>118</v>
      </c>
    </row>
    <row r="5494" spans="1:15" x14ac:dyDescent="0.15">
      <c r="A5494" s="1" t="s">
        <v>14413</v>
      </c>
      <c r="B5494" s="1">
        <v>101.045473865703</v>
      </c>
      <c r="C5494" s="1">
        <v>-0.30613762486962398</v>
      </c>
      <c r="D5494" s="1">
        <v>0.29239541792118501</v>
      </c>
      <c r="E5494" s="1">
        <v>-1.0469987082771</v>
      </c>
      <c r="F5494" s="1">
        <v>0.29510017395056698</v>
      </c>
      <c r="G5494" s="1">
        <v>0.99930449782284803</v>
      </c>
      <c r="H5494" s="1">
        <v>108.929984618327</v>
      </c>
      <c r="I5494" s="1">
        <v>128.603505451328</v>
      </c>
      <c r="J5494" s="1">
        <v>96.5038889498245</v>
      </c>
      <c r="K5494" s="1">
        <v>110.38202165561501</v>
      </c>
      <c r="L5494" s="1">
        <v>86.334305947473993</v>
      </c>
      <c r="M5494" s="1">
        <v>75.519136571646996</v>
      </c>
      <c r="N5494" s="1" t="s">
        <v>14414</v>
      </c>
      <c r="O5494" s="1" t="s">
        <v>525</v>
      </c>
    </row>
    <row r="5495" spans="1:15" x14ac:dyDescent="0.15">
      <c r="A5495" s="1" t="s">
        <v>9937</v>
      </c>
      <c r="B5495" s="1">
        <v>803.008633936303</v>
      </c>
      <c r="C5495" s="1">
        <v>-0.306418143992292</v>
      </c>
      <c r="D5495" s="1">
        <v>0.1999944418864</v>
      </c>
      <c r="E5495" s="1">
        <v>-1.5321332988160901</v>
      </c>
      <c r="F5495" s="1">
        <v>0.12548954412312999</v>
      </c>
      <c r="G5495" s="1">
        <v>0.99930449782284803</v>
      </c>
      <c r="H5495" s="1">
        <v>905.95234732073902</v>
      </c>
      <c r="I5495" s="1">
        <v>869.84575734402199</v>
      </c>
      <c r="J5495" s="1">
        <v>885.95931383102698</v>
      </c>
      <c r="K5495" s="1">
        <v>779.26412303143297</v>
      </c>
      <c r="L5495" s="1">
        <v>637.19872076158094</v>
      </c>
      <c r="M5495" s="1">
        <v>739.83154132901598</v>
      </c>
      <c r="N5495" s="1" t="s">
        <v>9938</v>
      </c>
      <c r="O5495" s="1" t="s">
        <v>458</v>
      </c>
    </row>
    <row r="5496" spans="1:15" x14ac:dyDescent="0.15">
      <c r="A5496" s="1" t="s">
        <v>10744</v>
      </c>
      <c r="B5496" s="1">
        <v>31.211546247964101</v>
      </c>
      <c r="C5496" s="1">
        <v>-0.306523710098076</v>
      </c>
      <c r="D5496" s="1">
        <v>0.54068652735204803</v>
      </c>
      <c r="E5496" s="1">
        <v>-0.56691575356841595</v>
      </c>
      <c r="F5496" s="1">
        <v>0.57077142054460095</v>
      </c>
      <c r="G5496" s="1">
        <v>0.99930449782284803</v>
      </c>
      <c r="H5496" s="1">
        <v>62.0145952035029</v>
      </c>
      <c r="I5496" s="1">
        <v>21.265146570692</v>
      </c>
      <c r="J5496" s="1">
        <v>18.764645073577</v>
      </c>
      <c r="K5496" s="1">
        <v>31.3023643500999</v>
      </c>
      <c r="L5496" s="1">
        <v>24.482862880627</v>
      </c>
      <c r="M5496" s="1">
        <v>29.439663409286101</v>
      </c>
      <c r="N5496" s="1" t="s">
        <v>10745</v>
      </c>
      <c r="O5496" s="1" t="s">
        <v>10746</v>
      </c>
    </row>
    <row r="5497" spans="1:15" x14ac:dyDescent="0.15">
      <c r="A5497" s="1" t="s">
        <v>10067</v>
      </c>
      <c r="B5497" s="1">
        <v>1010.37142938913</v>
      </c>
      <c r="C5497" s="1">
        <v>-0.30664117871531299</v>
      </c>
      <c r="D5497" s="1">
        <v>0.186929896839402</v>
      </c>
      <c r="E5497" s="1">
        <v>-1.6404073607271099</v>
      </c>
      <c r="F5497" s="1">
        <v>0.100920495902091</v>
      </c>
      <c r="G5497" s="1">
        <v>0.99930449782284803</v>
      </c>
      <c r="H5497" s="1">
        <v>1189.6017132080599</v>
      </c>
      <c r="I5497" s="1">
        <v>1060.2194504530701</v>
      </c>
      <c r="J5497" s="1">
        <v>1101.7527321771599</v>
      </c>
      <c r="K5497" s="1">
        <v>878.11369466332701</v>
      </c>
      <c r="L5497" s="1">
        <v>900.71163966096105</v>
      </c>
      <c r="M5497" s="1">
        <v>931.82934617218598</v>
      </c>
      <c r="N5497" s="1" t="s">
        <v>10068</v>
      </c>
      <c r="O5497" s="1" t="s">
        <v>4479</v>
      </c>
    </row>
    <row r="5498" spans="1:15" x14ac:dyDescent="0.15">
      <c r="A5498" s="1" t="s">
        <v>5908</v>
      </c>
      <c r="B5498" s="1">
        <v>192.33547247952899</v>
      </c>
      <c r="C5498" s="1">
        <v>-0.30673286027485902</v>
      </c>
      <c r="D5498" s="1">
        <v>0.42313493684155301</v>
      </c>
      <c r="E5498" s="1">
        <v>-0.72490554092374004</v>
      </c>
      <c r="F5498" s="1">
        <v>0.46850998138174299</v>
      </c>
      <c r="G5498" s="1">
        <v>0.99930449782284803</v>
      </c>
      <c r="H5498" s="1">
        <v>317.62257891185402</v>
      </c>
      <c r="I5498" s="1">
        <v>137.71713969590999</v>
      </c>
      <c r="J5498" s="1">
        <v>183.62545536286001</v>
      </c>
      <c r="K5498" s="1">
        <v>123.561964539868</v>
      </c>
      <c r="L5498" s="1">
        <v>259.64720370770198</v>
      </c>
      <c r="M5498" s="1">
        <v>131.838492658977</v>
      </c>
      <c r="N5498" s="1" t="s">
        <v>5909</v>
      </c>
      <c r="O5498" s="1" t="s">
        <v>3816</v>
      </c>
    </row>
    <row r="5499" spans="1:15" x14ac:dyDescent="0.15">
      <c r="A5499" s="1" t="s">
        <v>111</v>
      </c>
      <c r="B5499" s="1">
        <v>292.77047604362701</v>
      </c>
      <c r="C5499" s="1">
        <v>-0.306748994944324</v>
      </c>
      <c r="D5499" s="1">
        <v>0.28823596256344503</v>
      </c>
      <c r="E5499" s="1">
        <v>-1.0642287388993099</v>
      </c>
      <c r="F5499" s="1">
        <v>0.28722509096550902</v>
      </c>
      <c r="G5499" s="1">
        <v>0.99930449782284803</v>
      </c>
      <c r="H5499" s="1">
        <v>385.56900496090998</v>
      </c>
      <c r="I5499" s="1">
        <v>286.57316569075499</v>
      </c>
      <c r="J5499" s="1">
        <v>296.21332580432198</v>
      </c>
      <c r="K5499" s="1">
        <v>342.67851499056701</v>
      </c>
      <c r="L5499" s="1">
        <v>215.19147900340499</v>
      </c>
      <c r="M5499" s="1">
        <v>230.39736581180401</v>
      </c>
      <c r="N5499" s="1" t="s">
        <v>112</v>
      </c>
      <c r="O5499" s="1" t="s">
        <v>113</v>
      </c>
    </row>
    <row r="5500" spans="1:15" x14ac:dyDescent="0.15">
      <c r="A5500" s="1" t="s">
        <v>13794</v>
      </c>
      <c r="B5500" s="1">
        <v>457.71284107455602</v>
      </c>
      <c r="C5500" s="1">
        <v>-0.30676798244439701</v>
      </c>
      <c r="D5500" s="1">
        <v>0.24707450632716901</v>
      </c>
      <c r="E5500" s="1">
        <v>-1.24160111459733</v>
      </c>
      <c r="F5500" s="1">
        <v>0.214383770335798</v>
      </c>
      <c r="G5500" s="1">
        <v>0.99930449782284803</v>
      </c>
      <c r="H5500" s="1">
        <v>607.20377564473301</v>
      </c>
      <c r="I5500" s="1">
        <v>508.338265642257</v>
      </c>
      <c r="J5500" s="1">
        <v>400.75920549996601</v>
      </c>
      <c r="K5500" s="1">
        <v>438.23310090139802</v>
      </c>
      <c r="L5500" s="1">
        <v>394.94723541642998</v>
      </c>
      <c r="M5500" s="1">
        <v>396.79546334255201</v>
      </c>
      <c r="N5500" s="1" t="s">
        <v>13795</v>
      </c>
      <c r="O5500" s="1" t="s">
        <v>13796</v>
      </c>
    </row>
    <row r="5501" spans="1:15" x14ac:dyDescent="0.15">
      <c r="A5501" s="1" t="s">
        <v>7913</v>
      </c>
      <c r="B5501" s="1">
        <v>258.10949340942398</v>
      </c>
      <c r="C5501" s="1">
        <v>-0.30692710601293</v>
      </c>
      <c r="D5501" s="1">
        <v>0.26075334267834699</v>
      </c>
      <c r="E5501" s="1">
        <v>-1.1770783180008599</v>
      </c>
      <c r="F5501" s="1">
        <v>0.239164248247003</v>
      </c>
      <c r="G5501" s="1">
        <v>0.99930449782284803</v>
      </c>
      <c r="H5501" s="1">
        <v>270.70718949703001</v>
      </c>
      <c r="I5501" s="1">
        <v>312.90144239732598</v>
      </c>
      <c r="J5501" s="1">
        <v>270.74702177589597</v>
      </c>
      <c r="K5501" s="1">
        <v>255.361393382394</v>
      </c>
      <c r="L5501" s="1">
        <v>177.82289881718501</v>
      </c>
      <c r="M5501" s="1">
        <v>261.117014586712</v>
      </c>
      <c r="N5501" s="1" t="s">
        <v>7914</v>
      </c>
      <c r="O5501" s="1" t="s">
        <v>1537</v>
      </c>
    </row>
    <row r="5502" spans="1:15" x14ac:dyDescent="0.15">
      <c r="A5502" s="1" t="s">
        <v>8346</v>
      </c>
      <c r="B5502" s="1">
        <v>135.46361416816501</v>
      </c>
      <c r="C5502" s="1">
        <v>-0.30722852584753302</v>
      </c>
      <c r="D5502" s="1">
        <v>0.33855549247208</v>
      </c>
      <c r="E5502" s="1">
        <v>-0.90746873903654102</v>
      </c>
      <c r="F5502" s="1">
        <v>0.36415897349836102</v>
      </c>
      <c r="G5502" s="1">
        <v>0.99930449782284803</v>
      </c>
      <c r="H5502" s="1">
        <v>198.44670465120899</v>
      </c>
      <c r="I5502" s="1">
        <v>123.540375315449</v>
      </c>
      <c r="J5502" s="1">
        <v>124.65085656018999</v>
      </c>
      <c r="K5502" s="1">
        <v>158.15931461103099</v>
      </c>
      <c r="L5502" s="1">
        <v>94.065736330829907</v>
      </c>
      <c r="M5502" s="1">
        <v>113.918697540281</v>
      </c>
      <c r="N5502" s="1" t="s">
        <v>8347</v>
      </c>
      <c r="O5502" s="1" t="s">
        <v>3816</v>
      </c>
    </row>
    <row r="5503" spans="1:15" x14ac:dyDescent="0.15">
      <c r="A5503" s="1" t="s">
        <v>13071</v>
      </c>
      <c r="B5503" s="1">
        <v>606.53580624167296</v>
      </c>
      <c r="C5503" s="1">
        <v>-0.30819474989399598</v>
      </c>
      <c r="D5503" s="1">
        <v>0.32247647425514198</v>
      </c>
      <c r="E5503" s="1">
        <v>-0.95571235267895505</v>
      </c>
      <c r="F5503" s="1">
        <v>0.339217579932035</v>
      </c>
      <c r="G5503" s="1">
        <v>0.99930449782284803</v>
      </c>
      <c r="H5503" s="1">
        <v>417.92444593664999</v>
      </c>
      <c r="I5503" s="1">
        <v>867.82050528967</v>
      </c>
      <c r="J5503" s="1">
        <v>727.80016249659298</v>
      </c>
      <c r="K5503" s="1">
        <v>574.97500832551805</v>
      </c>
      <c r="L5503" s="1">
        <v>454.22153502215798</v>
      </c>
      <c r="M5503" s="1">
        <v>596.47318037944899</v>
      </c>
      <c r="N5503" s="1" t="s">
        <v>13072</v>
      </c>
      <c r="O5503" s="1" t="s">
        <v>13073</v>
      </c>
    </row>
    <row r="5504" spans="1:15" x14ac:dyDescent="0.15">
      <c r="A5504" s="1" t="s">
        <v>2723</v>
      </c>
      <c r="B5504" s="1">
        <v>1123.7822596927499</v>
      </c>
      <c r="C5504" s="1">
        <v>-0.30853165045132502</v>
      </c>
      <c r="D5504" s="1">
        <v>0.29456281006858398</v>
      </c>
      <c r="E5504" s="1">
        <v>-1.047422281107</v>
      </c>
      <c r="F5504" s="1">
        <v>0.29490485981603198</v>
      </c>
      <c r="G5504" s="1">
        <v>0.99930449782284803</v>
      </c>
      <c r="H5504" s="1">
        <v>850.94809766197898</v>
      </c>
      <c r="I5504" s="1">
        <v>1580.70922842144</v>
      </c>
      <c r="J5504" s="1">
        <v>1298.78150544972</v>
      </c>
      <c r="K5504" s="1">
        <v>1107.1152022772201</v>
      </c>
      <c r="L5504" s="1">
        <v>846.59162697746899</v>
      </c>
      <c r="M5504" s="1">
        <v>1058.54789736868</v>
      </c>
      <c r="N5504" s="1" t="s">
        <v>2724</v>
      </c>
      <c r="O5504" s="1" t="s">
        <v>2725</v>
      </c>
    </row>
    <row r="5505" spans="1:15" x14ac:dyDescent="0.15">
      <c r="A5505" s="1" t="s">
        <v>9279</v>
      </c>
      <c r="B5505" s="1">
        <v>75.068850469569995</v>
      </c>
      <c r="C5505" s="1">
        <v>-0.30882602143117999</v>
      </c>
      <c r="D5505" s="1">
        <v>0.39326979943846102</v>
      </c>
      <c r="E5505" s="1">
        <v>-0.78527774538534201</v>
      </c>
      <c r="F5505" s="1">
        <v>0.43229074100117598</v>
      </c>
      <c r="G5505" s="1">
        <v>0.99930449782284803</v>
      </c>
      <c r="H5505" s="1">
        <v>123.48993305741</v>
      </c>
      <c r="I5505" s="1">
        <v>50.631301358790601</v>
      </c>
      <c r="J5505" s="1">
        <v>73.718248503338103</v>
      </c>
      <c r="K5505" s="1">
        <v>74.137178723920698</v>
      </c>
      <c r="L5505" s="1">
        <v>65.717158258525004</v>
      </c>
      <c r="M5505" s="1">
        <v>62.719282915435599</v>
      </c>
      <c r="N5505" s="1" t="s">
        <v>9280</v>
      </c>
      <c r="O5505" s="1" t="s">
        <v>3215</v>
      </c>
    </row>
    <row r="5506" spans="1:15" x14ac:dyDescent="0.15">
      <c r="A5506" s="1" t="s">
        <v>7418</v>
      </c>
      <c r="B5506" s="1">
        <v>174.20191677868499</v>
      </c>
      <c r="C5506" s="1">
        <v>-0.30922600228556202</v>
      </c>
      <c r="D5506" s="1">
        <v>0.38101253541172903</v>
      </c>
      <c r="E5506" s="1">
        <v>-0.811590101494712</v>
      </c>
      <c r="F5506" s="1">
        <v>0.417026872988016</v>
      </c>
      <c r="G5506" s="1">
        <v>0.99930449782284803</v>
      </c>
      <c r="H5506" s="1">
        <v>299.82708637519698</v>
      </c>
      <c r="I5506" s="1">
        <v>154.93178215789899</v>
      </c>
      <c r="J5506" s="1">
        <v>121.97019297825</v>
      </c>
      <c r="K5506" s="1">
        <v>172.98675035581499</v>
      </c>
      <c r="L5506" s="1">
        <v>164.937181511592</v>
      </c>
      <c r="M5506" s="1">
        <v>130.558507293356</v>
      </c>
      <c r="N5506" s="1" t="s">
        <v>7419</v>
      </c>
      <c r="O5506" s="1" t="s">
        <v>3142</v>
      </c>
    </row>
    <row r="5507" spans="1:15" x14ac:dyDescent="0.15">
      <c r="A5507" s="1" t="s">
        <v>13417</v>
      </c>
      <c r="B5507" s="1">
        <v>15.8352408821954</v>
      </c>
      <c r="C5507" s="1">
        <v>-0.30934374093084399</v>
      </c>
      <c r="D5507" s="1">
        <v>0.57793742986517704</v>
      </c>
      <c r="E5507" s="1">
        <v>-0.53525472645543803</v>
      </c>
      <c r="F5507" s="1">
        <v>0.59247372800948905</v>
      </c>
      <c r="G5507" s="1">
        <v>0.99930449782284803</v>
      </c>
      <c r="H5507" s="1">
        <v>28.041382178975201</v>
      </c>
      <c r="I5507" s="1">
        <v>10.126260271758101</v>
      </c>
      <c r="J5507" s="1">
        <v>13.403317909697799</v>
      </c>
      <c r="K5507" s="1">
        <v>16.4749286053157</v>
      </c>
      <c r="L5507" s="1">
        <v>12.885717305593101</v>
      </c>
      <c r="M5507" s="1">
        <v>14.0798390218325</v>
      </c>
      <c r="N5507" s="1" t="s">
        <v>13418</v>
      </c>
      <c r="O5507" s="1" t="s">
        <v>441</v>
      </c>
    </row>
    <row r="5508" spans="1:15" x14ac:dyDescent="0.15">
      <c r="A5508" s="1" t="s">
        <v>9904</v>
      </c>
      <c r="B5508" s="1">
        <v>2378.51697640467</v>
      </c>
      <c r="C5508" s="1">
        <v>-0.30934759710148102</v>
      </c>
      <c r="D5508" s="1">
        <v>0.25889740032980602</v>
      </c>
      <c r="E5508" s="1">
        <v>-1.19486559813813</v>
      </c>
      <c r="F5508" s="1">
        <v>0.23213954574034301</v>
      </c>
      <c r="G5508" s="1">
        <v>0.99930449782284803</v>
      </c>
      <c r="H5508" s="1">
        <v>2401.8522350991502</v>
      </c>
      <c r="I5508" s="1">
        <v>2950.7922431903098</v>
      </c>
      <c r="J5508" s="1">
        <v>2542.6094074696798</v>
      </c>
      <c r="K5508" s="1">
        <v>2519.0165837527702</v>
      </c>
      <c r="L5508" s="1">
        <v>1572.0575112823601</v>
      </c>
      <c r="M5508" s="1">
        <v>2284.7738776337301</v>
      </c>
      <c r="N5508" s="1" t="s">
        <v>9905</v>
      </c>
      <c r="O5508" s="1" t="s">
        <v>2850</v>
      </c>
    </row>
    <row r="5509" spans="1:15" x14ac:dyDescent="0.15">
      <c r="A5509" s="1" t="s">
        <v>7720</v>
      </c>
      <c r="B5509" s="1">
        <v>299.129278250016</v>
      </c>
      <c r="C5509" s="1">
        <v>-0.30968395021044498</v>
      </c>
      <c r="D5509" s="1">
        <v>0.24656315162262701</v>
      </c>
      <c r="E5509" s="1">
        <v>-1.2560025623148501</v>
      </c>
      <c r="F5509" s="1">
        <v>0.209115041088341</v>
      </c>
      <c r="G5509" s="1">
        <v>0.99930449782284803</v>
      </c>
      <c r="H5509" s="1">
        <v>280.95307913934801</v>
      </c>
      <c r="I5509" s="1">
        <v>382.77263827245702</v>
      </c>
      <c r="J5509" s="1">
        <v>329.72162057856701</v>
      </c>
      <c r="K5509" s="1">
        <v>257.00888624292497</v>
      </c>
      <c r="L5509" s="1">
        <v>240.962913614592</v>
      </c>
      <c r="M5509" s="1">
        <v>303.35653165220901</v>
      </c>
      <c r="N5509" s="1" t="s">
        <v>7721</v>
      </c>
      <c r="O5509" s="1" t="s">
        <v>7722</v>
      </c>
    </row>
    <row r="5510" spans="1:15" x14ac:dyDescent="0.15">
      <c r="A5510" s="1" t="s">
        <v>11968</v>
      </c>
      <c r="B5510" s="1">
        <v>1901.4905926690601</v>
      </c>
      <c r="C5510" s="1">
        <v>-0.309842103517803</v>
      </c>
      <c r="D5510" s="1">
        <v>0.233386418837631</v>
      </c>
      <c r="E5510" s="1">
        <v>-1.3275926896730099</v>
      </c>
      <c r="F5510" s="1">
        <v>0.18431270086298901</v>
      </c>
      <c r="G5510" s="1">
        <v>0.99930449782284803</v>
      </c>
      <c r="H5510" s="1">
        <v>1742.8797538932299</v>
      </c>
      <c r="I5510" s="1">
        <v>2330.0524885315399</v>
      </c>
      <c r="J5510" s="1">
        <v>2241.0347545014802</v>
      </c>
      <c r="K5510" s="1">
        <v>1904.5017467744999</v>
      </c>
      <c r="L5510" s="1">
        <v>1457.3746272625799</v>
      </c>
      <c r="M5510" s="1">
        <v>1733.1001850510199</v>
      </c>
      <c r="N5510" s="1" t="s">
        <v>11969</v>
      </c>
      <c r="O5510" s="1" t="s">
        <v>11970</v>
      </c>
    </row>
    <row r="5511" spans="1:15" x14ac:dyDescent="0.15">
      <c r="A5511" s="1" t="s">
        <v>12247</v>
      </c>
      <c r="B5511" s="1">
        <v>102.529247139346</v>
      </c>
      <c r="C5511" s="1">
        <v>-0.31008200591642199</v>
      </c>
      <c r="D5511" s="1">
        <v>0.28173796145584601</v>
      </c>
      <c r="E5511" s="1">
        <v>-1.1006042789339101</v>
      </c>
      <c r="F5511" s="1">
        <v>0.27106892243114</v>
      </c>
      <c r="G5511" s="1">
        <v>0.99930449782284803</v>
      </c>
      <c r="H5511" s="1">
        <v>121.872161008623</v>
      </c>
      <c r="I5511" s="1">
        <v>115.43936709804299</v>
      </c>
      <c r="J5511" s="1">
        <v>101.86521611370399</v>
      </c>
      <c r="K5511" s="1">
        <v>87.317121608173295</v>
      </c>
      <c r="L5511" s="1">
        <v>78.602875564118193</v>
      </c>
      <c r="M5511" s="1">
        <v>110.078741443418</v>
      </c>
      <c r="N5511" s="1" t="s">
        <v>12248</v>
      </c>
      <c r="O5511" s="1" t="s">
        <v>53</v>
      </c>
    </row>
    <row r="5512" spans="1:15" x14ac:dyDescent="0.15">
      <c r="A5512" s="1" t="s">
        <v>10063</v>
      </c>
      <c r="B5512" s="1">
        <v>60.019170035982299</v>
      </c>
      <c r="C5512" s="1">
        <v>-0.31011573986276197</v>
      </c>
      <c r="D5512" s="1">
        <v>0.34933057578914101</v>
      </c>
      <c r="E5512" s="1">
        <v>-0.88774290415949897</v>
      </c>
      <c r="F5512" s="1">
        <v>0.37467906161333497</v>
      </c>
      <c r="G5512" s="1">
        <v>0.99930449782284803</v>
      </c>
      <c r="H5512" s="1">
        <v>87.359690634499799</v>
      </c>
      <c r="I5512" s="1">
        <v>59.744935603372902</v>
      </c>
      <c r="J5512" s="1">
        <v>50.932608056851798</v>
      </c>
      <c r="K5512" s="1">
        <v>59.309742979136601</v>
      </c>
      <c r="L5512" s="1">
        <v>55.408584414050502</v>
      </c>
      <c r="M5512" s="1">
        <v>47.359458527982</v>
      </c>
      <c r="N5512" s="1" t="s">
        <v>10064</v>
      </c>
      <c r="O5512" s="1" t="s">
        <v>77</v>
      </c>
    </row>
    <row r="5513" spans="1:15" x14ac:dyDescent="0.15">
      <c r="A5513" s="1" t="s">
        <v>11962</v>
      </c>
      <c r="B5513" s="1">
        <v>99.092856718089607</v>
      </c>
      <c r="C5513" s="1">
        <v>-0.31067046752670202</v>
      </c>
      <c r="D5513" s="1">
        <v>0.35216375876088002</v>
      </c>
      <c r="E5513" s="1">
        <v>-0.88217614617649498</v>
      </c>
      <c r="F5513" s="1">
        <v>0.37768155935110198</v>
      </c>
      <c r="G5513" s="1">
        <v>0.99930449782284803</v>
      </c>
      <c r="H5513" s="1">
        <v>80.8886024393517</v>
      </c>
      <c r="I5513" s="1">
        <v>98.224724636053693</v>
      </c>
      <c r="J5513" s="1">
        <v>150.117160588616</v>
      </c>
      <c r="K5513" s="1">
        <v>97.202078771362693</v>
      </c>
      <c r="L5513" s="1">
        <v>67.005729989084301</v>
      </c>
      <c r="M5513" s="1">
        <v>101.11884388407</v>
      </c>
      <c r="N5513" s="1" t="s">
        <v>11963</v>
      </c>
      <c r="O5513" s="1" t="s">
        <v>77</v>
      </c>
    </row>
    <row r="5514" spans="1:15" x14ac:dyDescent="0.15">
      <c r="A5514" s="1" t="s">
        <v>988</v>
      </c>
      <c r="B5514" s="1">
        <v>4538.9364833784202</v>
      </c>
      <c r="C5514" s="1">
        <v>-0.31084532946796301</v>
      </c>
      <c r="D5514" s="1">
        <v>0.32470986165344901</v>
      </c>
      <c r="E5514" s="1">
        <v>-0.95730178284427003</v>
      </c>
      <c r="F5514" s="1">
        <v>0.33841495574161901</v>
      </c>
      <c r="G5514" s="1">
        <v>0.99930449782284803</v>
      </c>
      <c r="H5514" s="1">
        <v>3044.1077384676</v>
      </c>
      <c r="I5514" s="1">
        <v>6559.7914040449105</v>
      </c>
      <c r="J5514" s="1">
        <v>5475.2553661115699</v>
      </c>
      <c r="K5514" s="1">
        <v>3716.7438933592198</v>
      </c>
      <c r="L5514" s="1">
        <v>3658.2551430578901</v>
      </c>
      <c r="M5514" s="1">
        <v>4779.4653552293203</v>
      </c>
      <c r="N5514" s="1" t="s">
        <v>989</v>
      </c>
      <c r="O5514" s="1" t="s">
        <v>990</v>
      </c>
    </row>
    <row r="5515" spans="1:15" x14ac:dyDescent="0.15">
      <c r="A5515" s="1" t="s">
        <v>766</v>
      </c>
      <c r="B5515" s="1">
        <v>10138.8910979547</v>
      </c>
      <c r="C5515" s="1">
        <v>-0.31092551864562401</v>
      </c>
      <c r="D5515" s="1">
        <v>0.26466889788429698</v>
      </c>
      <c r="E5515" s="1">
        <v>-1.17477165292594</v>
      </c>
      <c r="F5515" s="1">
        <v>0.240086083954625</v>
      </c>
      <c r="G5515" s="1">
        <v>0.99930449782284803</v>
      </c>
      <c r="H5515" s="1">
        <v>8451.7804402130605</v>
      </c>
      <c r="I5515" s="1">
        <v>12903.8934643014</v>
      </c>
      <c r="J5515" s="1">
        <v>12325.6911497581</v>
      </c>
      <c r="K5515" s="1">
        <v>9860.2447702814497</v>
      </c>
      <c r="L5515" s="1">
        <v>7361.6102966853596</v>
      </c>
      <c r="M5515" s="1">
        <v>9930.1264664887694</v>
      </c>
      <c r="N5515" s="1" t="s">
        <v>767</v>
      </c>
      <c r="O5515" s="1" t="s">
        <v>516</v>
      </c>
    </row>
    <row r="5516" spans="1:15" x14ac:dyDescent="0.15">
      <c r="A5516" s="1" t="s">
        <v>13849</v>
      </c>
      <c r="B5516" s="1">
        <v>24.5183436779094</v>
      </c>
      <c r="C5516" s="1">
        <v>-0.31112646796058402</v>
      </c>
      <c r="D5516" s="1">
        <v>0.51396843471995701</v>
      </c>
      <c r="E5516" s="1">
        <v>-0.60534158703755003</v>
      </c>
      <c r="F5516" s="1">
        <v>0.544952054508964</v>
      </c>
      <c r="G5516" s="1">
        <v>0.99930449782284803</v>
      </c>
      <c r="H5516" s="1">
        <v>41.522815918867202</v>
      </c>
      <c r="I5516" s="1">
        <v>20.252520543516201</v>
      </c>
      <c r="J5516" s="1">
        <v>18.764645073577</v>
      </c>
      <c r="K5516" s="1">
        <v>28.007378629036701</v>
      </c>
      <c r="L5516" s="1">
        <v>24.482862880627</v>
      </c>
      <c r="M5516" s="1">
        <v>14.0798390218325</v>
      </c>
      <c r="N5516" s="1" t="s">
        <v>13850</v>
      </c>
      <c r="O5516" s="1" t="s">
        <v>77</v>
      </c>
    </row>
    <row r="5517" spans="1:15" x14ac:dyDescent="0.15">
      <c r="A5517" s="1" t="s">
        <v>2732</v>
      </c>
      <c r="B5517" s="1">
        <v>669.88750815809203</v>
      </c>
      <c r="C5517" s="1">
        <v>-0.311130758850929</v>
      </c>
      <c r="D5517" s="1">
        <v>0.210964562318605</v>
      </c>
      <c r="E5517" s="1">
        <v>-1.4748010539374401</v>
      </c>
      <c r="F5517" s="1">
        <v>0.14026603780303301</v>
      </c>
      <c r="G5517" s="1">
        <v>0.99930449782284803</v>
      </c>
      <c r="H5517" s="1">
        <v>679.46426049055401</v>
      </c>
      <c r="I5517" s="1">
        <v>717.95185326764999</v>
      </c>
      <c r="J5517" s="1">
        <v>829.66537861029599</v>
      </c>
      <c r="K5517" s="1">
        <v>548.61512255701302</v>
      </c>
      <c r="L5517" s="1">
        <v>594.675853653123</v>
      </c>
      <c r="M5517" s="1">
        <v>648.95258036991504</v>
      </c>
      <c r="N5517" s="1" t="s">
        <v>2733</v>
      </c>
      <c r="O5517" s="1" t="s">
        <v>2734</v>
      </c>
    </row>
    <row r="5518" spans="1:15" x14ac:dyDescent="0.15">
      <c r="A5518" s="1" t="s">
        <v>12127</v>
      </c>
      <c r="B5518" s="1">
        <v>172.44222351194799</v>
      </c>
      <c r="C5518" s="1">
        <v>-0.31138050496977299</v>
      </c>
      <c r="D5518" s="1">
        <v>0.28211213718619099</v>
      </c>
      <c r="E5518" s="1">
        <v>-1.10374728317437</v>
      </c>
      <c r="F5518" s="1">
        <v>0.26970277850803698</v>
      </c>
      <c r="G5518" s="1">
        <v>0.99930449782284803</v>
      </c>
      <c r="H5518" s="1">
        <v>233.498432374928</v>
      </c>
      <c r="I5518" s="1">
        <v>143.79289585896501</v>
      </c>
      <c r="J5518" s="1">
        <v>194.348109690619</v>
      </c>
      <c r="K5518" s="1">
        <v>154.86432888996799</v>
      </c>
      <c r="L5518" s="1">
        <v>143.03146209208401</v>
      </c>
      <c r="M5518" s="1">
        <v>165.11811216512601</v>
      </c>
      <c r="N5518" s="1" t="s">
        <v>12128</v>
      </c>
      <c r="O5518" s="1" t="s">
        <v>516</v>
      </c>
    </row>
    <row r="5519" spans="1:15" x14ac:dyDescent="0.15">
      <c r="A5519" s="1" t="s">
        <v>9450</v>
      </c>
      <c r="B5519" s="1">
        <v>3368.3096354301601</v>
      </c>
      <c r="C5519" s="1">
        <v>-0.31153181211015502</v>
      </c>
      <c r="D5519" s="1">
        <v>0.35801056424621702</v>
      </c>
      <c r="E5519" s="1">
        <v>-0.87017491443605099</v>
      </c>
      <c r="F5519" s="1">
        <v>0.38420482268959</v>
      </c>
      <c r="G5519" s="1">
        <v>0.99930449782284803</v>
      </c>
      <c r="H5519" s="1">
        <v>2029.76466387813</v>
      </c>
      <c r="I5519" s="1">
        <v>3919.8753511975701</v>
      </c>
      <c r="J5519" s="1">
        <v>5243.3779662737998</v>
      </c>
      <c r="K5519" s="1">
        <v>2888.0549845118398</v>
      </c>
      <c r="L5519" s="1">
        <v>2625.4649010145999</v>
      </c>
      <c r="M5519" s="1">
        <v>3503.31994570505</v>
      </c>
      <c r="N5519" s="1" t="s">
        <v>9451</v>
      </c>
      <c r="O5519" s="1" t="s">
        <v>716</v>
      </c>
    </row>
    <row r="5520" spans="1:15" x14ac:dyDescent="0.15">
      <c r="A5520" s="1" t="s">
        <v>5510</v>
      </c>
      <c r="B5520" s="1">
        <v>272.23488241000001</v>
      </c>
      <c r="C5520" s="1">
        <v>-0.311558438783614</v>
      </c>
      <c r="D5520" s="1">
        <v>0.22146727071314601</v>
      </c>
      <c r="E5520" s="1">
        <v>-1.4067922442009899</v>
      </c>
      <c r="F5520" s="1">
        <v>0.15948900305435099</v>
      </c>
      <c r="G5520" s="1">
        <v>0.99930449782284803</v>
      </c>
      <c r="H5520" s="1">
        <v>314.92629216387598</v>
      </c>
      <c r="I5520" s="1">
        <v>324.04032869626002</v>
      </c>
      <c r="J5520" s="1">
        <v>265.38569461201701</v>
      </c>
      <c r="K5520" s="1">
        <v>233.94398619548301</v>
      </c>
      <c r="L5520" s="1">
        <v>251.91577332434599</v>
      </c>
      <c r="M5520" s="1">
        <v>243.19721946801599</v>
      </c>
      <c r="N5520" s="1" t="s">
        <v>5511</v>
      </c>
      <c r="O5520" s="1" t="s">
        <v>5512</v>
      </c>
    </row>
    <row r="5521" spans="1:15" x14ac:dyDescent="0.15">
      <c r="A5521" s="1" t="s">
        <v>12257</v>
      </c>
      <c r="B5521" s="1">
        <v>62.359564416462497</v>
      </c>
      <c r="C5521" s="1">
        <v>-0.31170602837596001</v>
      </c>
      <c r="D5521" s="1">
        <v>0.42519437564628698</v>
      </c>
      <c r="E5521" s="1">
        <v>-0.73309066683248802</v>
      </c>
      <c r="F5521" s="1">
        <v>0.463503132181041</v>
      </c>
      <c r="G5521" s="1">
        <v>0.99930449782284803</v>
      </c>
      <c r="H5521" s="1">
        <v>106.233697870349</v>
      </c>
      <c r="I5521" s="1">
        <v>55.694431494669601</v>
      </c>
      <c r="J5521" s="1">
        <v>44.230949102002903</v>
      </c>
      <c r="K5521" s="1">
        <v>42.834814373820798</v>
      </c>
      <c r="L5521" s="1">
        <v>54.764298548770803</v>
      </c>
      <c r="M5521" s="1">
        <v>70.399195109162406</v>
      </c>
      <c r="N5521" s="1" t="s">
        <v>12258</v>
      </c>
      <c r="O5521" s="1" t="s">
        <v>12259</v>
      </c>
    </row>
    <row r="5522" spans="1:15" x14ac:dyDescent="0.15">
      <c r="A5522" s="1" t="s">
        <v>4845</v>
      </c>
      <c r="B5522" s="1">
        <v>469.50640734801902</v>
      </c>
      <c r="C5522" s="1">
        <v>-0.31207473160536098</v>
      </c>
      <c r="D5522" s="1">
        <v>0.323573263224263</v>
      </c>
      <c r="E5522" s="1">
        <v>-0.96446390068102505</v>
      </c>
      <c r="F5522" s="1">
        <v>0.33481339860423598</v>
      </c>
      <c r="G5522" s="1">
        <v>0.99930449782284803</v>
      </c>
      <c r="H5522" s="1">
        <v>389.34380640807899</v>
      </c>
      <c r="I5522" s="1">
        <v>672.38368204473898</v>
      </c>
      <c r="J5522" s="1">
        <v>497.26309444979</v>
      </c>
      <c r="K5522" s="1">
        <v>492.60036529894001</v>
      </c>
      <c r="L5522" s="1">
        <v>290.57292524112501</v>
      </c>
      <c r="M5522" s="1">
        <v>474.874570645441</v>
      </c>
      <c r="N5522" s="1" t="s">
        <v>4846</v>
      </c>
      <c r="O5522" s="1" t="s">
        <v>4847</v>
      </c>
    </row>
    <row r="5523" spans="1:15" x14ac:dyDescent="0.15">
      <c r="A5523" s="1" t="s">
        <v>12024</v>
      </c>
      <c r="B5523" s="1">
        <v>298.25250629493701</v>
      </c>
      <c r="C5523" s="1">
        <v>-0.31214987010482298</v>
      </c>
      <c r="D5523" s="1">
        <v>0.35848360523039702</v>
      </c>
      <c r="E5523" s="1">
        <v>-0.87075075554488701</v>
      </c>
      <c r="F5523" s="1">
        <v>0.38389025866211801</v>
      </c>
      <c r="G5523" s="1">
        <v>0.99930449782284803</v>
      </c>
      <c r="H5523" s="1">
        <v>238.89100587088501</v>
      </c>
      <c r="I5523" s="1">
        <v>432.39131360407202</v>
      </c>
      <c r="J5523" s="1">
        <v>318.99896625080902</v>
      </c>
      <c r="K5523" s="1">
        <v>278.42629342983599</v>
      </c>
      <c r="L5523" s="1">
        <v>170.09146843382899</v>
      </c>
      <c r="M5523" s="1">
        <v>350.715990180191</v>
      </c>
      <c r="N5523" s="1" t="s">
        <v>12025</v>
      </c>
      <c r="O5523" s="1" t="s">
        <v>77</v>
      </c>
    </row>
    <row r="5524" spans="1:15" x14ac:dyDescent="0.15">
      <c r="A5524" s="1" t="s">
        <v>5770</v>
      </c>
      <c r="B5524" s="1">
        <v>185.336117159324</v>
      </c>
      <c r="C5524" s="1">
        <v>-0.31294088350629501</v>
      </c>
      <c r="D5524" s="1">
        <v>0.31418509591861898</v>
      </c>
      <c r="E5524" s="1">
        <v>-0.99603987449281695</v>
      </c>
      <c r="F5524" s="1">
        <v>0.31923077145794798</v>
      </c>
      <c r="G5524" s="1">
        <v>0.99930449782284803</v>
      </c>
      <c r="H5524" s="1">
        <v>142.90319764285499</v>
      </c>
      <c r="I5524" s="1">
        <v>245.055498576546</v>
      </c>
      <c r="J5524" s="1">
        <v>227.856404464863</v>
      </c>
      <c r="K5524" s="1">
        <v>197.69914326378901</v>
      </c>
      <c r="L5524" s="1">
        <v>135.94431757400801</v>
      </c>
      <c r="M5524" s="1">
        <v>162.558141433884</v>
      </c>
      <c r="N5524" s="1" t="s">
        <v>5771</v>
      </c>
      <c r="O5524" s="1" t="s">
        <v>1223</v>
      </c>
    </row>
    <row r="5525" spans="1:15" x14ac:dyDescent="0.15">
      <c r="A5525" s="1" t="s">
        <v>11169</v>
      </c>
      <c r="B5525" s="1">
        <v>28.409405547379901</v>
      </c>
      <c r="C5525" s="1">
        <v>-0.31304058940910701</v>
      </c>
      <c r="D5525" s="1">
        <v>0.46840210708643298</v>
      </c>
      <c r="E5525" s="1">
        <v>-0.66831592914107596</v>
      </c>
      <c r="F5525" s="1">
        <v>0.50393194742275205</v>
      </c>
      <c r="G5525" s="1">
        <v>0.99930449782284803</v>
      </c>
      <c r="H5525" s="1">
        <v>44.2191026668456</v>
      </c>
      <c r="I5525" s="1">
        <v>28.3535287609227</v>
      </c>
      <c r="J5525" s="1">
        <v>20.104976864546799</v>
      </c>
      <c r="K5525" s="1">
        <v>29.654871489568301</v>
      </c>
      <c r="L5525" s="1">
        <v>18.6842900931101</v>
      </c>
      <c r="M5525" s="1">
        <v>29.439663409286101</v>
      </c>
      <c r="N5525" s="1" t="s">
        <v>11170</v>
      </c>
      <c r="O5525" s="1" t="s">
        <v>3228</v>
      </c>
    </row>
    <row r="5526" spans="1:15" x14ac:dyDescent="0.15">
      <c r="A5526" s="1" t="s">
        <v>586</v>
      </c>
      <c r="B5526" s="1">
        <v>63.567283325466803</v>
      </c>
      <c r="C5526" s="1">
        <v>-0.31325094863720498</v>
      </c>
      <c r="D5526" s="1">
        <v>0.36474596466609299</v>
      </c>
      <c r="E5526" s="1">
        <v>-0.85881950448436195</v>
      </c>
      <c r="F5526" s="1">
        <v>0.390440104993934</v>
      </c>
      <c r="G5526" s="1">
        <v>0.99930449782284803</v>
      </c>
      <c r="H5526" s="1">
        <v>82.506374488138704</v>
      </c>
      <c r="I5526" s="1">
        <v>54.681805467493803</v>
      </c>
      <c r="J5526" s="1">
        <v>75.058580294307902</v>
      </c>
      <c r="K5526" s="1">
        <v>36.244842931694599</v>
      </c>
      <c r="L5526" s="1">
        <v>65.072872393245405</v>
      </c>
      <c r="M5526" s="1">
        <v>67.839224377920203</v>
      </c>
      <c r="N5526" s="1" t="s">
        <v>587</v>
      </c>
      <c r="O5526" s="1" t="s">
        <v>77</v>
      </c>
    </row>
    <row r="5527" spans="1:15" x14ac:dyDescent="0.15">
      <c r="A5527" s="1" t="s">
        <v>2048</v>
      </c>
      <c r="B5527" s="1">
        <v>652.02922667447604</v>
      </c>
      <c r="C5527" s="1">
        <v>-0.31329667257341498</v>
      </c>
      <c r="D5527" s="1">
        <v>0.20962258254119001</v>
      </c>
      <c r="E5527" s="1">
        <v>-1.4945750060676499</v>
      </c>
      <c r="F5527" s="1">
        <v>0.135025393147469</v>
      </c>
      <c r="G5527" s="1">
        <v>0.99930449782284803</v>
      </c>
      <c r="H5527" s="1">
        <v>761.43137762909703</v>
      </c>
      <c r="I5527" s="1">
        <v>654.15641355557398</v>
      </c>
      <c r="J5527" s="1">
        <v>750.58580294307899</v>
      </c>
      <c r="K5527" s="1">
        <v>593.09742979136604</v>
      </c>
      <c r="L5527" s="1">
        <v>521.87155087652195</v>
      </c>
      <c r="M5527" s="1">
        <v>631.03278525122005</v>
      </c>
      <c r="N5527" s="1" t="s">
        <v>2049</v>
      </c>
      <c r="O5527" s="1" t="s">
        <v>2050</v>
      </c>
    </row>
    <row r="5528" spans="1:15" x14ac:dyDescent="0.15">
      <c r="A5528" s="1" t="s">
        <v>12893</v>
      </c>
      <c r="B5528" s="1">
        <v>217.413800324535</v>
      </c>
      <c r="C5528" s="1">
        <v>-0.31377411807780498</v>
      </c>
      <c r="D5528" s="1">
        <v>0.31864146455465803</v>
      </c>
      <c r="E5528" s="1">
        <v>-0.98472469211232205</v>
      </c>
      <c r="F5528" s="1">
        <v>0.32475932054075701</v>
      </c>
      <c r="G5528" s="1">
        <v>0.99930449782284803</v>
      </c>
      <c r="H5528" s="1">
        <v>179.03344006576501</v>
      </c>
      <c r="I5528" s="1">
        <v>227.84085611455799</v>
      </c>
      <c r="J5528" s="1">
        <v>318.99896625080902</v>
      </c>
      <c r="K5528" s="1">
        <v>168.04427177421999</v>
      </c>
      <c r="L5528" s="1">
        <v>241.60719947987101</v>
      </c>
      <c r="M5528" s="1">
        <v>168.95806826199001</v>
      </c>
      <c r="N5528" s="1" t="s">
        <v>12894</v>
      </c>
      <c r="O5528" s="1" t="s">
        <v>2026</v>
      </c>
    </row>
    <row r="5529" spans="1:15" x14ac:dyDescent="0.15">
      <c r="A5529" s="1" t="s">
        <v>14256</v>
      </c>
      <c r="B5529" s="1">
        <v>30.295323739010001</v>
      </c>
      <c r="C5529" s="1">
        <v>-0.31405815746618898</v>
      </c>
      <c r="D5529" s="1">
        <v>0.45176191408567201</v>
      </c>
      <c r="E5529" s="1">
        <v>-0.69518511338392797</v>
      </c>
      <c r="F5529" s="1">
        <v>0.48693930038253502</v>
      </c>
      <c r="G5529" s="1">
        <v>0.99930449782284803</v>
      </c>
      <c r="H5529" s="1">
        <v>49.072418813206703</v>
      </c>
      <c r="I5529" s="1">
        <v>21.265146570692</v>
      </c>
      <c r="J5529" s="1">
        <v>29.487299401335299</v>
      </c>
      <c r="K5529" s="1">
        <v>28.007378629036701</v>
      </c>
      <c r="L5529" s="1">
        <v>27.060006341745598</v>
      </c>
      <c r="M5529" s="1">
        <v>26.879692678043799</v>
      </c>
      <c r="N5529" s="1" t="s">
        <v>14257</v>
      </c>
      <c r="O5529" s="1" t="s">
        <v>800</v>
      </c>
    </row>
    <row r="5530" spans="1:15" x14ac:dyDescent="0.15">
      <c r="A5530" s="1" t="s">
        <v>11069</v>
      </c>
      <c r="B5530" s="1">
        <v>463.73962360297702</v>
      </c>
      <c r="C5530" s="1">
        <v>-0.31438296466146098</v>
      </c>
      <c r="D5530" s="1">
        <v>0.30348929110929401</v>
      </c>
      <c r="E5530" s="1">
        <v>-1.03589475434981</v>
      </c>
      <c r="F5530" s="1">
        <v>0.30025124513226797</v>
      </c>
      <c r="G5530" s="1">
        <v>0.99930449782284803</v>
      </c>
      <c r="H5530" s="1">
        <v>371.00905652182598</v>
      </c>
      <c r="I5530" s="1">
        <v>674.40893409909097</v>
      </c>
      <c r="J5530" s="1">
        <v>497.26309444979</v>
      </c>
      <c r="K5530" s="1">
        <v>373.980879340667</v>
      </c>
      <c r="L5530" s="1">
        <v>364.02151388300598</v>
      </c>
      <c r="M5530" s="1">
        <v>501.75426332348502</v>
      </c>
      <c r="N5530" s="1" t="s">
        <v>11070</v>
      </c>
      <c r="O5530" s="1" t="s">
        <v>11071</v>
      </c>
    </row>
    <row r="5531" spans="1:15" x14ac:dyDescent="0.15">
      <c r="A5531" s="1" t="s">
        <v>2081</v>
      </c>
      <c r="B5531" s="1">
        <v>470.52938947630201</v>
      </c>
      <c r="C5531" s="1">
        <v>-0.31496329847221</v>
      </c>
      <c r="D5531" s="1">
        <v>0.21172289942539901</v>
      </c>
      <c r="E5531" s="1">
        <v>-1.48762037232155</v>
      </c>
      <c r="F5531" s="1">
        <v>0.136851037723284</v>
      </c>
      <c r="G5531" s="1">
        <v>0.99930449782284803</v>
      </c>
      <c r="H5531" s="1">
        <v>500.970077774385</v>
      </c>
      <c r="I5531" s="1">
        <v>543.78017659341106</v>
      </c>
      <c r="J5531" s="1">
        <v>518.70840310530696</v>
      </c>
      <c r="K5531" s="1">
        <v>474.47794383309201</v>
      </c>
      <c r="L5531" s="1">
        <v>379.48437464971801</v>
      </c>
      <c r="M5531" s="1">
        <v>405.75536090190002</v>
      </c>
      <c r="N5531" s="1" t="s">
        <v>2082</v>
      </c>
      <c r="O5531" s="1" t="s">
        <v>2083</v>
      </c>
    </row>
    <row r="5532" spans="1:15" x14ac:dyDescent="0.15">
      <c r="A5532" s="1" t="s">
        <v>7971</v>
      </c>
      <c r="B5532" s="1">
        <v>220.16044878679099</v>
      </c>
      <c r="C5532" s="1">
        <v>-0.315465365091607</v>
      </c>
      <c r="D5532" s="1">
        <v>0.25637825589503399</v>
      </c>
      <c r="E5532" s="1">
        <v>-1.23046848879713</v>
      </c>
      <c r="F5532" s="1">
        <v>0.21852172000296399</v>
      </c>
      <c r="G5532" s="1">
        <v>0.99930449782284803</v>
      </c>
      <c r="H5532" s="1">
        <v>241.58729261886401</v>
      </c>
      <c r="I5532" s="1">
        <v>241.00499446784301</v>
      </c>
      <c r="J5532" s="1">
        <v>247.96138132940999</v>
      </c>
      <c r="K5532" s="1">
        <v>209.23159328751001</v>
      </c>
      <c r="L5532" s="1">
        <v>153.340035936558</v>
      </c>
      <c r="M5532" s="1">
        <v>227.837395080562</v>
      </c>
      <c r="N5532" s="1" t="s">
        <v>7972</v>
      </c>
      <c r="O5532" s="1" t="s">
        <v>3576</v>
      </c>
    </row>
    <row r="5533" spans="1:15" x14ac:dyDescent="0.15">
      <c r="A5533" s="1" t="s">
        <v>105</v>
      </c>
      <c r="B5533" s="1">
        <v>951.73534498927904</v>
      </c>
      <c r="C5533" s="1">
        <v>-0.315665804098821</v>
      </c>
      <c r="D5533" s="1">
        <v>0.52616179001464902</v>
      </c>
      <c r="E5533" s="1">
        <v>-0.59994056978183796</v>
      </c>
      <c r="F5533" s="1">
        <v>0.54854584342798596</v>
      </c>
      <c r="G5533" s="1">
        <v>0.99930449782284803</v>
      </c>
      <c r="H5533" s="1">
        <v>390.96157845686599</v>
      </c>
      <c r="I5533" s="1">
        <v>773.64628476231997</v>
      </c>
      <c r="J5533" s="1">
        <v>2002.45569570886</v>
      </c>
      <c r="K5533" s="1">
        <v>846.81133031322804</v>
      </c>
      <c r="L5533" s="1">
        <v>563.75013211969997</v>
      </c>
      <c r="M5533" s="1">
        <v>1132.7870485747001</v>
      </c>
      <c r="N5533" s="1" t="s">
        <v>105</v>
      </c>
      <c r="O5533" s="1" t="s">
        <v>77</v>
      </c>
    </row>
    <row r="5534" spans="1:15" x14ac:dyDescent="0.15">
      <c r="A5534" s="1" t="s">
        <v>7098</v>
      </c>
      <c r="B5534" s="1">
        <v>333.644163300635</v>
      </c>
      <c r="C5534" s="1">
        <v>-0.31566624221768502</v>
      </c>
      <c r="D5534" s="1">
        <v>0.326152965813999</v>
      </c>
      <c r="E5534" s="1">
        <v>-0.96784722294294601</v>
      </c>
      <c r="F5534" s="1">
        <v>0.33312067560355502</v>
      </c>
      <c r="G5534" s="1">
        <v>0.99930449782284803</v>
      </c>
      <c r="H5534" s="1">
        <v>277.17827769217803</v>
      </c>
      <c r="I5534" s="1">
        <v>407.07566292467601</v>
      </c>
      <c r="J5534" s="1">
        <v>424.885177737422</v>
      </c>
      <c r="K5534" s="1">
        <v>329.49857210631399</v>
      </c>
      <c r="L5534" s="1">
        <v>197.151474775575</v>
      </c>
      <c r="M5534" s="1">
        <v>366.07581456764501</v>
      </c>
      <c r="N5534" s="1" t="s">
        <v>7099</v>
      </c>
      <c r="O5534" s="1" t="s">
        <v>47</v>
      </c>
    </row>
    <row r="5535" spans="1:15" x14ac:dyDescent="0.15">
      <c r="A5535" s="1" t="s">
        <v>12457</v>
      </c>
      <c r="B5535" s="1">
        <v>33.626366216069101</v>
      </c>
      <c r="C5535" s="1">
        <v>-0.316153879830669</v>
      </c>
      <c r="D5535" s="1">
        <v>0.46607016850822303</v>
      </c>
      <c r="E5535" s="1">
        <v>-0.67833966040478599</v>
      </c>
      <c r="F5535" s="1">
        <v>0.49755635760466299</v>
      </c>
      <c r="G5535" s="1">
        <v>0.99930449782284803</v>
      </c>
      <c r="H5535" s="1">
        <v>46.915389414823998</v>
      </c>
      <c r="I5535" s="1">
        <v>41.517667114208301</v>
      </c>
      <c r="J5535" s="1">
        <v>21.445308655516499</v>
      </c>
      <c r="K5535" s="1">
        <v>41.187321513289298</v>
      </c>
      <c r="L5535" s="1">
        <v>19.972861823669401</v>
      </c>
      <c r="M5535" s="1">
        <v>30.719648774907199</v>
      </c>
      <c r="N5535" s="1" t="s">
        <v>12458</v>
      </c>
      <c r="O5535" s="1" t="s">
        <v>12459</v>
      </c>
    </row>
    <row r="5536" spans="1:15" x14ac:dyDescent="0.15">
      <c r="A5536" s="1" t="s">
        <v>12747</v>
      </c>
      <c r="B5536" s="1">
        <v>32.532708983882301</v>
      </c>
      <c r="C5536" s="1">
        <v>-0.31628958913701699</v>
      </c>
      <c r="D5536" s="1">
        <v>0.39475827576213801</v>
      </c>
      <c r="E5536" s="1">
        <v>-0.80122345383734905</v>
      </c>
      <c r="F5536" s="1">
        <v>0.42300229564396502</v>
      </c>
      <c r="G5536" s="1">
        <v>0.99930449782284803</v>
      </c>
      <c r="H5536" s="1">
        <v>42.062073268462903</v>
      </c>
      <c r="I5536" s="1">
        <v>31.391406842450198</v>
      </c>
      <c r="J5536" s="1">
        <v>34.848626565214403</v>
      </c>
      <c r="K5536" s="1">
        <v>21.417407186910399</v>
      </c>
      <c r="L5536" s="1">
        <v>29.637149802864201</v>
      </c>
      <c r="M5536" s="1">
        <v>35.839590237391803</v>
      </c>
      <c r="N5536" s="1" t="s">
        <v>12748</v>
      </c>
      <c r="O5536" s="1" t="s">
        <v>12749</v>
      </c>
    </row>
    <row r="5537" spans="1:15" x14ac:dyDescent="0.15">
      <c r="A5537" s="1" t="s">
        <v>4170</v>
      </c>
      <c r="B5537" s="1">
        <v>183.205620543176</v>
      </c>
      <c r="C5537" s="1">
        <v>-0.31662123112960799</v>
      </c>
      <c r="D5537" s="1">
        <v>0.24631299750097699</v>
      </c>
      <c r="E5537" s="1">
        <v>-1.28544264550372</v>
      </c>
      <c r="F5537" s="1">
        <v>0.19863764694887101</v>
      </c>
      <c r="G5537" s="1">
        <v>0.99930449782284803</v>
      </c>
      <c r="H5537" s="1">
        <v>203.839278147166</v>
      </c>
      <c r="I5537" s="1">
        <v>200.49995338081101</v>
      </c>
      <c r="J5537" s="1">
        <v>206.41109580934699</v>
      </c>
      <c r="K5537" s="1">
        <v>133.446921703057</v>
      </c>
      <c r="L5537" s="1">
        <v>168.15861083799001</v>
      </c>
      <c r="M5537" s="1">
        <v>186.87786338068599</v>
      </c>
      <c r="N5537" s="1" t="s">
        <v>4171</v>
      </c>
      <c r="O5537" s="1" t="s">
        <v>2380</v>
      </c>
    </row>
    <row r="5538" spans="1:15" x14ac:dyDescent="0.15">
      <c r="A5538" s="1" t="s">
        <v>6160</v>
      </c>
      <c r="B5538" s="1">
        <v>129.492581796065</v>
      </c>
      <c r="C5538" s="1">
        <v>-0.31667899782544001</v>
      </c>
      <c r="D5538" s="1">
        <v>0.26962095998340202</v>
      </c>
      <c r="E5538" s="1">
        <v>-1.1745340490032199</v>
      </c>
      <c r="F5538" s="1">
        <v>0.240181182063646</v>
      </c>
      <c r="G5538" s="1">
        <v>0.99930449782284803</v>
      </c>
      <c r="H5538" s="1">
        <v>150.45280053719401</v>
      </c>
      <c r="I5538" s="1">
        <v>127.59087942415201</v>
      </c>
      <c r="J5538" s="1">
        <v>151.457492379586</v>
      </c>
      <c r="K5538" s="1">
        <v>140.036893145184</v>
      </c>
      <c r="L5538" s="1">
        <v>105.018596040584</v>
      </c>
      <c r="M5538" s="1">
        <v>102.398829249691</v>
      </c>
      <c r="N5538" s="1" t="s">
        <v>6161</v>
      </c>
      <c r="O5538" s="1" t="s">
        <v>1002</v>
      </c>
    </row>
    <row r="5539" spans="1:15" x14ac:dyDescent="0.15">
      <c r="A5539" s="1" t="s">
        <v>1981</v>
      </c>
      <c r="B5539" s="1">
        <v>2585.3626599941299</v>
      </c>
      <c r="C5539" s="1">
        <v>-0.31707127454584499</v>
      </c>
      <c r="D5539" s="1">
        <v>0.31911491271362402</v>
      </c>
      <c r="E5539" s="1">
        <v>-0.99359591768870703</v>
      </c>
      <c r="F5539" s="1">
        <v>0.32041963243722899</v>
      </c>
      <c r="G5539" s="1">
        <v>0.99930449782284803</v>
      </c>
      <c r="H5539" s="1">
        <v>1948.3368040891801</v>
      </c>
      <c r="I5539" s="1">
        <v>2976.1078938697101</v>
      </c>
      <c r="J5539" s="1">
        <v>3680.5510980030299</v>
      </c>
      <c r="K5539" s="1">
        <v>2472.8867836578902</v>
      </c>
      <c r="L5539" s="1">
        <v>1696.4046832813401</v>
      </c>
      <c r="M5539" s="1">
        <v>2737.8886970636099</v>
      </c>
      <c r="N5539" s="1" t="s">
        <v>1982</v>
      </c>
      <c r="O5539" s="1" t="s">
        <v>1983</v>
      </c>
    </row>
    <row r="5540" spans="1:15" x14ac:dyDescent="0.15">
      <c r="A5540" s="1" t="s">
        <v>14866</v>
      </c>
      <c r="B5540" s="1">
        <v>205.382707677269</v>
      </c>
      <c r="C5540" s="1">
        <v>-0.31718492531029002</v>
      </c>
      <c r="D5540" s="1">
        <v>0.230059738596011</v>
      </c>
      <c r="E5540" s="1">
        <v>-1.3787067969649101</v>
      </c>
      <c r="F5540" s="1">
        <v>0.16798517300731799</v>
      </c>
      <c r="G5540" s="1">
        <v>0.99930449782284803</v>
      </c>
      <c r="H5540" s="1">
        <v>220.556255984632</v>
      </c>
      <c r="I5540" s="1">
        <v>231.89136022326099</v>
      </c>
      <c r="J5540" s="1">
        <v>230.537068046803</v>
      </c>
      <c r="K5540" s="1">
        <v>179.57672179794099</v>
      </c>
      <c r="L5540" s="1">
        <v>164.937181511592</v>
      </c>
      <c r="M5540" s="1">
        <v>204.79765849938201</v>
      </c>
      <c r="N5540" s="1" t="s">
        <v>14867</v>
      </c>
      <c r="O5540" s="1" t="s">
        <v>14868</v>
      </c>
    </row>
    <row r="5541" spans="1:15" x14ac:dyDescent="0.15">
      <c r="A5541" s="1" t="s">
        <v>3460</v>
      </c>
      <c r="B5541" s="1">
        <v>407.48778527585898</v>
      </c>
      <c r="C5541" s="1">
        <v>-0.317397803488839</v>
      </c>
      <c r="D5541" s="1">
        <v>0.28437698279399098</v>
      </c>
      <c r="E5541" s="1">
        <v>-1.1161163620572201</v>
      </c>
      <c r="F5541" s="1">
        <v>0.26437232926516002</v>
      </c>
      <c r="G5541" s="1">
        <v>0.99930449782284803</v>
      </c>
      <c r="H5541" s="1">
        <v>395.275637253632</v>
      </c>
      <c r="I5541" s="1">
        <v>526.56553413142205</v>
      </c>
      <c r="J5541" s="1">
        <v>432.92716848324</v>
      </c>
      <c r="K5541" s="1">
        <v>392.10330080651403</v>
      </c>
      <c r="L5541" s="1">
        <v>261.58006130354102</v>
      </c>
      <c r="M5541" s="1">
        <v>436.47500967680702</v>
      </c>
      <c r="N5541" s="1" t="s">
        <v>3461</v>
      </c>
      <c r="O5541" s="1" t="s">
        <v>2428</v>
      </c>
    </row>
    <row r="5542" spans="1:15" x14ac:dyDescent="0.15">
      <c r="A5542" s="1" t="s">
        <v>5195</v>
      </c>
      <c r="B5542" s="1">
        <v>529.37413956425803</v>
      </c>
      <c r="C5542" s="1">
        <v>-0.31767547124949902</v>
      </c>
      <c r="D5542" s="1">
        <v>0.223014166064465</v>
      </c>
      <c r="E5542" s="1">
        <v>-1.4244631937760801</v>
      </c>
      <c r="F5542" s="1">
        <v>0.15431243232893899</v>
      </c>
      <c r="G5542" s="1">
        <v>0.99930449782284803</v>
      </c>
      <c r="H5542" s="1">
        <v>550.58175393718705</v>
      </c>
      <c r="I5542" s="1">
        <v>560.99481905539994</v>
      </c>
      <c r="J5542" s="1">
        <v>650.06091862034498</v>
      </c>
      <c r="K5542" s="1">
        <v>479.42042241468698</v>
      </c>
      <c r="L5542" s="1">
        <v>407.83295272202298</v>
      </c>
      <c r="M5542" s="1">
        <v>527.35397063590801</v>
      </c>
      <c r="N5542" s="1" t="s">
        <v>5196</v>
      </c>
      <c r="O5542" s="1" t="s">
        <v>5197</v>
      </c>
    </row>
    <row r="5543" spans="1:15" x14ac:dyDescent="0.15">
      <c r="A5543" s="1" t="s">
        <v>11913</v>
      </c>
      <c r="B5543" s="1">
        <v>130.795225991595</v>
      </c>
      <c r="C5543" s="1">
        <v>-0.31837507104233798</v>
      </c>
      <c r="D5543" s="1">
        <v>0.289101294138219</v>
      </c>
      <c r="E5543" s="1">
        <v>-1.10125785493759</v>
      </c>
      <c r="F5543" s="1">
        <v>0.270784448143292</v>
      </c>
      <c r="G5543" s="1">
        <v>0.99930449782284803</v>
      </c>
      <c r="H5543" s="1">
        <v>179.57269741536101</v>
      </c>
      <c r="I5543" s="1">
        <v>134.67926161438299</v>
      </c>
      <c r="J5543" s="1">
        <v>120.62986118728099</v>
      </c>
      <c r="K5543" s="1">
        <v>98.849571631894307</v>
      </c>
      <c r="L5543" s="1">
        <v>120.481456807296</v>
      </c>
      <c r="M5543" s="1">
        <v>130.558507293356</v>
      </c>
      <c r="N5543" s="1" t="s">
        <v>11914</v>
      </c>
      <c r="O5543" s="1" t="s">
        <v>2937</v>
      </c>
    </row>
    <row r="5544" spans="1:15" x14ac:dyDescent="0.15">
      <c r="A5544" s="1" t="s">
        <v>14888</v>
      </c>
      <c r="B5544" s="1">
        <v>322.85890671294999</v>
      </c>
      <c r="C5544" s="1">
        <v>-0.31841404340910301</v>
      </c>
      <c r="D5544" s="1">
        <v>0.30343499752950498</v>
      </c>
      <c r="E5544" s="1">
        <v>-1.04936492494786</v>
      </c>
      <c r="F5544" s="1">
        <v>0.29401019493070601</v>
      </c>
      <c r="G5544" s="1">
        <v>0.99930449782284803</v>
      </c>
      <c r="H5544" s="1">
        <v>240.50877791967201</v>
      </c>
      <c r="I5544" s="1">
        <v>421.25242730513799</v>
      </c>
      <c r="J5544" s="1">
        <v>415.50285520063301</v>
      </c>
      <c r="K5544" s="1">
        <v>242.181450498141</v>
      </c>
      <c r="L5544" s="1">
        <v>305.39150014255699</v>
      </c>
      <c r="M5544" s="1">
        <v>312.31642921155702</v>
      </c>
      <c r="N5544" s="1" t="s">
        <v>14889</v>
      </c>
      <c r="O5544" s="1" t="s">
        <v>77</v>
      </c>
    </row>
    <row r="5545" spans="1:15" x14ac:dyDescent="0.15">
      <c r="A5545" s="1" t="s">
        <v>339</v>
      </c>
      <c r="B5545" s="1">
        <v>10807.0107274611</v>
      </c>
      <c r="C5545" s="1">
        <v>-0.31849098825502897</v>
      </c>
      <c r="D5545" s="1">
        <v>0.35155850110523401</v>
      </c>
      <c r="E5545" s="1">
        <v>-0.90594022688614595</v>
      </c>
      <c r="F5545" s="1">
        <v>0.364967490907039</v>
      </c>
      <c r="G5545" s="1">
        <v>0.99930449782284803</v>
      </c>
      <c r="H5545" s="1">
        <v>6592.42109880716</v>
      </c>
      <c r="I5545" s="1">
        <v>16429.857290927499</v>
      </c>
      <c r="J5545" s="1">
        <v>12963.6890822598</v>
      </c>
      <c r="K5545" s="1">
        <v>9339.6370263534809</v>
      </c>
      <c r="L5545" s="1">
        <v>8338.3476684493198</v>
      </c>
      <c r="M5545" s="1">
        <v>11178.1121979694</v>
      </c>
      <c r="N5545" s="1" t="s">
        <v>340</v>
      </c>
      <c r="O5545" s="1" t="s">
        <v>77</v>
      </c>
    </row>
    <row r="5546" spans="1:15" x14ac:dyDescent="0.15">
      <c r="A5546" s="1" t="s">
        <v>8947</v>
      </c>
      <c r="B5546" s="1">
        <v>31.2361629222335</v>
      </c>
      <c r="C5546" s="1">
        <v>-0.31868099891082502</v>
      </c>
      <c r="D5546" s="1">
        <v>0.43441540302040899</v>
      </c>
      <c r="E5546" s="1">
        <v>-0.73358586434803197</v>
      </c>
      <c r="F5546" s="1">
        <v>0.46320117873870997</v>
      </c>
      <c r="G5546" s="1">
        <v>0.99930449782284803</v>
      </c>
      <c r="H5546" s="1">
        <v>47.993904114015301</v>
      </c>
      <c r="I5546" s="1">
        <v>31.391406842450198</v>
      </c>
      <c r="J5546" s="1">
        <v>24.1259722374561</v>
      </c>
      <c r="K5546" s="1">
        <v>28.007378629036701</v>
      </c>
      <c r="L5546" s="1">
        <v>32.858579129262502</v>
      </c>
      <c r="M5546" s="1">
        <v>23.039736581180399</v>
      </c>
      <c r="N5546" s="1" t="s">
        <v>8948</v>
      </c>
      <c r="O5546" s="1" t="s">
        <v>309</v>
      </c>
    </row>
    <row r="5547" spans="1:15" x14ac:dyDescent="0.15">
      <c r="A5547" s="1" t="s">
        <v>6006</v>
      </c>
      <c r="B5547" s="1">
        <v>280.96322620257001</v>
      </c>
      <c r="C5547" s="1">
        <v>-0.31957823322735202</v>
      </c>
      <c r="D5547" s="1">
        <v>0.390586305916858</v>
      </c>
      <c r="E5547" s="1">
        <v>-0.81820132551031899</v>
      </c>
      <c r="F5547" s="1">
        <v>0.413242238413005</v>
      </c>
      <c r="G5547" s="1">
        <v>0.99930449782284803</v>
      </c>
      <c r="H5547" s="1">
        <v>499.352305725598</v>
      </c>
      <c r="I5547" s="1">
        <v>231.89136022326099</v>
      </c>
      <c r="J5547" s="1">
        <v>203.73043222740699</v>
      </c>
      <c r="K5547" s="1">
        <v>243.828943358673</v>
      </c>
      <c r="L5547" s="1">
        <v>303.45864254671801</v>
      </c>
      <c r="M5547" s="1">
        <v>203.51767313376001</v>
      </c>
      <c r="N5547" s="1" t="s">
        <v>6007</v>
      </c>
      <c r="O5547" s="1" t="s">
        <v>6008</v>
      </c>
    </row>
    <row r="5548" spans="1:15" x14ac:dyDescent="0.15">
      <c r="A5548" s="1" t="s">
        <v>3046</v>
      </c>
      <c r="B5548" s="1">
        <v>2763.7644731691498</v>
      </c>
      <c r="C5548" s="1">
        <v>-0.31969487574483801</v>
      </c>
      <c r="D5548" s="1">
        <v>0.232773586490583</v>
      </c>
      <c r="E5548" s="1">
        <v>-1.37341560339696</v>
      </c>
      <c r="F5548" s="1">
        <v>0.169623181751932</v>
      </c>
      <c r="G5548" s="1">
        <v>0.99930449782284803</v>
      </c>
      <c r="H5548" s="1">
        <v>2629.9580939781199</v>
      </c>
      <c r="I5548" s="1">
        <v>2938.6407308642101</v>
      </c>
      <c r="J5548" s="1">
        <v>3637.66048069199</v>
      </c>
      <c r="K5548" s="1">
        <v>2551.9664409634001</v>
      </c>
      <c r="L5548" s="1">
        <v>2127.43192715343</v>
      </c>
      <c r="M5548" s="1">
        <v>2696.9291653637301</v>
      </c>
      <c r="N5548" s="1" t="s">
        <v>3047</v>
      </c>
      <c r="O5548" s="1" t="s">
        <v>3048</v>
      </c>
    </row>
    <row r="5549" spans="1:15" x14ac:dyDescent="0.15">
      <c r="A5549" s="1" t="s">
        <v>3472</v>
      </c>
      <c r="B5549" s="1">
        <v>16.722636101447499</v>
      </c>
      <c r="C5549" s="1">
        <v>-0.32028376768441702</v>
      </c>
      <c r="D5549" s="1">
        <v>0.53278879131380197</v>
      </c>
      <c r="E5549" s="1">
        <v>-0.60114584410574901</v>
      </c>
      <c r="F5549" s="1">
        <v>0.547742851218879</v>
      </c>
      <c r="G5549" s="1">
        <v>0.99930449782284803</v>
      </c>
      <c r="H5549" s="1">
        <v>26.423610130188202</v>
      </c>
      <c r="I5549" s="1">
        <v>13.1641383532855</v>
      </c>
      <c r="J5549" s="1">
        <v>16.083981491637399</v>
      </c>
      <c r="K5549" s="1">
        <v>13.179942884252601</v>
      </c>
      <c r="L5549" s="1">
        <v>18.6842900931101</v>
      </c>
      <c r="M5549" s="1">
        <v>12.7998536562114</v>
      </c>
      <c r="N5549" s="1" t="s">
        <v>3473</v>
      </c>
      <c r="O5549" s="1" t="s">
        <v>941</v>
      </c>
    </row>
    <row r="5550" spans="1:15" x14ac:dyDescent="0.15">
      <c r="A5550" s="1" t="s">
        <v>3750</v>
      </c>
      <c r="B5550" s="1">
        <v>130.152450258931</v>
      </c>
      <c r="C5550" s="1">
        <v>-0.32054740305236201</v>
      </c>
      <c r="D5550" s="1">
        <v>0.32450054189986699</v>
      </c>
      <c r="E5550" s="1">
        <v>-0.98781777428056095</v>
      </c>
      <c r="F5550" s="1">
        <v>0.32324190099793199</v>
      </c>
      <c r="G5550" s="1">
        <v>0.99930449782284803</v>
      </c>
      <c r="H5550" s="1">
        <v>195.75041790323101</v>
      </c>
      <c r="I5550" s="1">
        <v>132.654009560031</v>
      </c>
      <c r="J5550" s="1">
        <v>104.54587969564299</v>
      </c>
      <c r="K5550" s="1">
        <v>107.08703593455201</v>
      </c>
      <c r="L5550" s="1">
        <v>132.07860238232999</v>
      </c>
      <c r="M5550" s="1">
        <v>108.798756077796</v>
      </c>
      <c r="N5550" s="1" t="s">
        <v>3751</v>
      </c>
      <c r="O5550" s="1" t="s">
        <v>77</v>
      </c>
    </row>
    <row r="5551" spans="1:15" x14ac:dyDescent="0.15">
      <c r="A5551" s="1" t="s">
        <v>8038</v>
      </c>
      <c r="B5551" s="1">
        <v>862.61396415875402</v>
      </c>
      <c r="C5551" s="1">
        <v>-0.32067949654258698</v>
      </c>
      <c r="D5551" s="1">
        <v>0.20704204066360701</v>
      </c>
      <c r="E5551" s="1">
        <v>-1.5488617457341101</v>
      </c>
      <c r="F5551" s="1">
        <v>0.121414958604731</v>
      </c>
      <c r="G5551" s="1">
        <v>0.99930449782284803</v>
      </c>
      <c r="H5551" s="1">
        <v>945.31813384122302</v>
      </c>
      <c r="I5551" s="1">
        <v>1040.9795559367301</v>
      </c>
      <c r="J5551" s="1">
        <v>885.95931383102698</v>
      </c>
      <c r="K5551" s="1">
        <v>851.75380889482199</v>
      </c>
      <c r="L5551" s="1">
        <v>697.76159209786897</v>
      </c>
      <c r="M5551" s="1">
        <v>753.91138035084896</v>
      </c>
      <c r="N5551" s="1" t="s">
        <v>8039</v>
      </c>
      <c r="O5551" s="1" t="s">
        <v>8040</v>
      </c>
    </row>
    <row r="5552" spans="1:15" x14ac:dyDescent="0.15">
      <c r="A5552" s="1" t="s">
        <v>10433</v>
      </c>
      <c r="B5552" s="1">
        <v>138.51748799654101</v>
      </c>
      <c r="C5552" s="1">
        <v>-0.320843563534563</v>
      </c>
      <c r="D5552" s="1">
        <v>0.25519769164883599</v>
      </c>
      <c r="E5552" s="1">
        <v>-1.25723536706617</v>
      </c>
      <c r="F5552" s="1">
        <v>0.20866842015504</v>
      </c>
      <c r="G5552" s="1">
        <v>0.99930449782284803</v>
      </c>
      <c r="H5552" s="1">
        <v>147.756513789216</v>
      </c>
      <c r="I5552" s="1">
        <v>142.78026983178901</v>
      </c>
      <c r="J5552" s="1">
        <v>172.90280103510199</v>
      </c>
      <c r="K5552" s="1">
        <v>112.029514516147</v>
      </c>
      <c r="L5552" s="1">
        <v>137.87717516984699</v>
      </c>
      <c r="M5552" s="1">
        <v>117.75865363714399</v>
      </c>
      <c r="N5552" s="1" t="s">
        <v>10434</v>
      </c>
      <c r="O5552" s="1" t="s">
        <v>4742</v>
      </c>
    </row>
    <row r="5553" spans="1:15" x14ac:dyDescent="0.15">
      <c r="A5553" s="1" t="s">
        <v>2536</v>
      </c>
      <c r="B5553" s="1">
        <v>575.59948597375706</v>
      </c>
      <c r="C5553" s="1">
        <v>-0.32114360426371402</v>
      </c>
      <c r="D5553" s="1">
        <v>0.26329200596024699</v>
      </c>
      <c r="E5553" s="1">
        <v>-1.21972409717674</v>
      </c>
      <c r="F5553" s="1">
        <v>0.22256948348395</v>
      </c>
      <c r="G5553" s="1">
        <v>0.99930449782284803</v>
      </c>
      <c r="H5553" s="1">
        <v>596.95788600241497</v>
      </c>
      <c r="I5553" s="1">
        <v>517.45189988684001</v>
      </c>
      <c r="J5553" s="1">
        <v>804.19907458187004</v>
      </c>
      <c r="K5553" s="1">
        <v>492.60036529894001</v>
      </c>
      <c r="L5553" s="1">
        <v>456.15439261799702</v>
      </c>
      <c r="M5553" s="1">
        <v>586.23329745447995</v>
      </c>
      <c r="N5553" s="1" t="s">
        <v>2537</v>
      </c>
      <c r="O5553" s="1" t="s">
        <v>710</v>
      </c>
    </row>
    <row r="5554" spans="1:15" x14ac:dyDescent="0.15">
      <c r="A5554" s="1" t="s">
        <v>1245</v>
      </c>
      <c r="B5554" s="1">
        <v>1044.0439858034999</v>
      </c>
      <c r="C5554" s="1">
        <v>-0.32124628170828601</v>
      </c>
      <c r="D5554" s="1">
        <v>0.20786795570858499</v>
      </c>
      <c r="E5554" s="1">
        <v>-1.54543436295034</v>
      </c>
      <c r="F5554" s="1">
        <v>0.12224123388787</v>
      </c>
      <c r="G5554" s="1">
        <v>0.99930449782284803</v>
      </c>
      <c r="H5554" s="1">
        <v>1334.1226828997101</v>
      </c>
      <c r="I5554" s="1">
        <v>1107.81287373034</v>
      </c>
      <c r="J5554" s="1">
        <v>1036.0764744196399</v>
      </c>
      <c r="K5554" s="1">
        <v>937.42343764246402</v>
      </c>
      <c r="L5554" s="1">
        <v>943.87879263469802</v>
      </c>
      <c r="M5554" s="1">
        <v>904.94965349414304</v>
      </c>
      <c r="N5554" s="1" t="s">
        <v>1246</v>
      </c>
      <c r="O5554" s="1" t="s">
        <v>1247</v>
      </c>
    </row>
    <row r="5555" spans="1:15" x14ac:dyDescent="0.15">
      <c r="A5555" s="1" t="s">
        <v>9531</v>
      </c>
      <c r="B5555" s="1">
        <v>75.870190557051899</v>
      </c>
      <c r="C5555" s="1">
        <v>-0.32133304994557699</v>
      </c>
      <c r="D5555" s="1">
        <v>0.54043693886683097</v>
      </c>
      <c r="E5555" s="1">
        <v>-0.59458010146259999</v>
      </c>
      <c r="F5555" s="1">
        <v>0.55212418436354405</v>
      </c>
      <c r="G5555" s="1">
        <v>0.99930449782284803</v>
      </c>
      <c r="H5555" s="1">
        <v>163.39497692749001</v>
      </c>
      <c r="I5555" s="1">
        <v>53.669179440317997</v>
      </c>
      <c r="J5555" s="1">
        <v>34.848626565214403</v>
      </c>
      <c r="K5555" s="1">
        <v>62.604728700199701</v>
      </c>
      <c r="L5555" s="1">
        <v>81.824304890516402</v>
      </c>
      <c r="M5555" s="1">
        <v>58.879326818572203</v>
      </c>
      <c r="N5555" s="1" t="s">
        <v>9532</v>
      </c>
      <c r="O5555" s="1" t="s">
        <v>9533</v>
      </c>
    </row>
    <row r="5556" spans="1:15" x14ac:dyDescent="0.15">
      <c r="A5556" s="1" t="s">
        <v>6063</v>
      </c>
      <c r="B5556" s="1">
        <v>339.853814602684</v>
      </c>
      <c r="C5556" s="1">
        <v>-0.32142855051184399</v>
      </c>
      <c r="D5556" s="1">
        <v>0.27353713415806302</v>
      </c>
      <c r="E5556" s="1">
        <v>-1.17508195551288</v>
      </c>
      <c r="F5556" s="1">
        <v>0.23996192904469499</v>
      </c>
      <c r="G5556" s="1">
        <v>0.99930449782284803</v>
      </c>
      <c r="H5556" s="1">
        <v>493.42047488004499</v>
      </c>
      <c r="I5556" s="1">
        <v>322.01507664190802</v>
      </c>
      <c r="J5556" s="1">
        <v>314.977970877899</v>
      </c>
      <c r="K5556" s="1">
        <v>309.72865777993502</v>
      </c>
      <c r="L5556" s="1">
        <v>280.26435139665102</v>
      </c>
      <c r="M5556" s="1">
        <v>318.71635603966303</v>
      </c>
      <c r="N5556" s="1" t="s">
        <v>6064</v>
      </c>
      <c r="O5556" s="1" t="s">
        <v>6065</v>
      </c>
    </row>
    <row r="5557" spans="1:15" x14ac:dyDescent="0.15">
      <c r="A5557" s="1" t="s">
        <v>5032</v>
      </c>
      <c r="B5557" s="1">
        <v>1294.81405090869</v>
      </c>
      <c r="C5557" s="1">
        <v>-0.321569080505826</v>
      </c>
      <c r="D5557" s="1">
        <v>0.30038163806265</v>
      </c>
      <c r="E5557" s="1">
        <v>-1.0705350785748</v>
      </c>
      <c r="F5557" s="1">
        <v>0.284378528158649</v>
      </c>
      <c r="G5557" s="1">
        <v>0.99930449782284803</v>
      </c>
      <c r="H5557" s="1">
        <v>938.30778829647898</v>
      </c>
      <c r="I5557" s="1">
        <v>1746.7798968782699</v>
      </c>
      <c r="J5557" s="1">
        <v>1631.18378961023</v>
      </c>
      <c r="K5557" s="1">
        <v>1151.59750951157</v>
      </c>
      <c r="L5557" s="1">
        <v>996.71023358762898</v>
      </c>
      <c r="M5557" s="1">
        <v>1304.3050875679401</v>
      </c>
      <c r="N5557" s="1" t="s">
        <v>5033</v>
      </c>
      <c r="O5557" s="1" t="s">
        <v>2281</v>
      </c>
    </row>
    <row r="5558" spans="1:15" x14ac:dyDescent="0.15">
      <c r="A5558" s="1" t="s">
        <v>6515</v>
      </c>
      <c r="B5558" s="1">
        <v>1873.90845194197</v>
      </c>
      <c r="C5558" s="1">
        <v>-0.32159652015191598</v>
      </c>
      <c r="D5558" s="1">
        <v>0.27332754384897801</v>
      </c>
      <c r="E5558" s="1">
        <v>-1.17659755626242</v>
      </c>
      <c r="F5558" s="1">
        <v>0.23935617363398601</v>
      </c>
      <c r="G5558" s="1">
        <v>0.99930449782284803</v>
      </c>
      <c r="H5558" s="1">
        <v>1812.44395199107</v>
      </c>
      <c r="I5558" s="1">
        <v>1652.60567635092</v>
      </c>
      <c r="J5558" s="1">
        <v>2782.5287980532698</v>
      </c>
      <c r="K5558" s="1">
        <v>1696.9176463475201</v>
      </c>
      <c r="L5558" s="1">
        <v>1793.69184893857</v>
      </c>
      <c r="M5558" s="1">
        <v>1505.2627899704601</v>
      </c>
      <c r="N5558" s="1" t="s">
        <v>6516</v>
      </c>
      <c r="O5558" s="1" t="s">
        <v>6517</v>
      </c>
    </row>
    <row r="5559" spans="1:15" x14ac:dyDescent="0.15">
      <c r="A5559" s="1" t="s">
        <v>13652</v>
      </c>
      <c r="B5559" s="1">
        <v>3137.3724593945299</v>
      </c>
      <c r="C5559" s="1">
        <v>-0.32171086166487201</v>
      </c>
      <c r="D5559" s="1">
        <v>0.24755365413680699</v>
      </c>
      <c r="E5559" s="1">
        <v>-1.2995601409587101</v>
      </c>
      <c r="F5559" s="1">
        <v>0.193751768326202</v>
      </c>
      <c r="G5559" s="1">
        <v>0.99930449782284803</v>
      </c>
      <c r="H5559" s="1">
        <v>2832.1796000764998</v>
      </c>
      <c r="I5559" s="1">
        <v>4222.6505333231298</v>
      </c>
      <c r="J5559" s="1">
        <v>3401.7620854813099</v>
      </c>
      <c r="K5559" s="1">
        <v>2937.47977032779</v>
      </c>
      <c r="L5559" s="1">
        <v>2374.8376994208202</v>
      </c>
      <c r="M5559" s="1">
        <v>3055.32506773765</v>
      </c>
      <c r="N5559" s="1" t="s">
        <v>13653</v>
      </c>
      <c r="O5559" s="1" t="s">
        <v>13654</v>
      </c>
    </row>
    <row r="5560" spans="1:15" x14ac:dyDescent="0.15">
      <c r="A5560" s="1" t="s">
        <v>251</v>
      </c>
      <c r="B5560" s="1">
        <v>345.12382562415598</v>
      </c>
      <c r="C5560" s="1">
        <v>-0.32176508125240499</v>
      </c>
      <c r="D5560" s="1">
        <v>0.33453949138124101</v>
      </c>
      <c r="E5560" s="1">
        <v>-0.96181494126121603</v>
      </c>
      <c r="F5560" s="1">
        <v>0.33614257133956399</v>
      </c>
      <c r="G5560" s="1">
        <v>0.99930449782284803</v>
      </c>
      <c r="H5560" s="1">
        <v>291.198968781666</v>
      </c>
      <c r="I5560" s="1">
        <v>296.69942596251298</v>
      </c>
      <c r="J5560" s="1">
        <v>562.93935220730896</v>
      </c>
      <c r="K5560" s="1">
        <v>337.73603640897198</v>
      </c>
      <c r="L5560" s="1">
        <v>254.49291678546501</v>
      </c>
      <c r="M5560" s="1">
        <v>327.67625359901098</v>
      </c>
      <c r="N5560" s="1" t="s">
        <v>252</v>
      </c>
      <c r="O5560" s="1" t="s">
        <v>253</v>
      </c>
    </row>
    <row r="5561" spans="1:15" x14ac:dyDescent="0.15">
      <c r="A5561" s="1" t="s">
        <v>11538</v>
      </c>
      <c r="B5561" s="1">
        <v>123.98105356099499</v>
      </c>
      <c r="C5561" s="1">
        <v>-0.32177541319681702</v>
      </c>
      <c r="D5561" s="1">
        <v>0.25472115642916598</v>
      </c>
      <c r="E5561" s="1">
        <v>-1.26324572998827</v>
      </c>
      <c r="F5561" s="1">
        <v>0.206500883055663</v>
      </c>
      <c r="G5561" s="1">
        <v>0.99930449782284803</v>
      </c>
      <c r="H5561" s="1">
        <v>137.51062414689801</v>
      </c>
      <c r="I5561" s="1">
        <v>129.616131478504</v>
      </c>
      <c r="J5561" s="1">
        <v>146.09616521570601</v>
      </c>
      <c r="K5561" s="1">
        <v>121.914471679336</v>
      </c>
      <c r="L5561" s="1">
        <v>112.75002642394</v>
      </c>
      <c r="M5561" s="1">
        <v>95.9989024215851</v>
      </c>
      <c r="N5561" s="1" t="s">
        <v>11539</v>
      </c>
      <c r="O5561" s="1" t="s">
        <v>487</v>
      </c>
    </row>
    <row r="5562" spans="1:15" x14ac:dyDescent="0.15">
      <c r="A5562" s="1" t="s">
        <v>8846</v>
      </c>
      <c r="B5562" s="1">
        <v>2769.49290187415</v>
      </c>
      <c r="C5562" s="1">
        <v>-0.32197327197211301</v>
      </c>
      <c r="D5562" s="1">
        <v>0.193196189371941</v>
      </c>
      <c r="E5562" s="1">
        <v>-1.6665611936695599</v>
      </c>
      <c r="F5562" s="1">
        <v>9.5601690694039898E-2</v>
      </c>
      <c r="G5562" s="1">
        <v>0.99930449782284803</v>
      </c>
      <c r="H5562" s="1">
        <v>3449.09000801395</v>
      </c>
      <c r="I5562" s="1">
        <v>2874.8452911521299</v>
      </c>
      <c r="J5562" s="1">
        <v>2907.1796546134601</v>
      </c>
      <c r="K5562" s="1">
        <v>2418.5195192603501</v>
      </c>
      <c r="L5562" s="1">
        <v>2548.1505971810402</v>
      </c>
      <c r="M5562" s="1">
        <v>2419.1723410239501</v>
      </c>
      <c r="N5562" s="1" t="s">
        <v>8847</v>
      </c>
      <c r="O5562" s="1" t="s">
        <v>458</v>
      </c>
    </row>
    <row r="5563" spans="1:15" x14ac:dyDescent="0.15">
      <c r="A5563" s="1" t="s">
        <v>1562</v>
      </c>
      <c r="B5563" s="1">
        <v>477.82251949199201</v>
      </c>
      <c r="C5563" s="1">
        <v>-0.32204213984875302</v>
      </c>
      <c r="D5563" s="1">
        <v>0.28021417264821602</v>
      </c>
      <c r="E5563" s="1">
        <v>-1.14927141909074</v>
      </c>
      <c r="F5563" s="1">
        <v>0.25044407946543601</v>
      </c>
      <c r="G5563" s="1">
        <v>0.99930449782284803</v>
      </c>
      <c r="H5563" s="1">
        <v>423.856276782203</v>
      </c>
      <c r="I5563" s="1">
        <v>547.83068070211402</v>
      </c>
      <c r="J5563" s="1">
        <v>620.57361921900997</v>
      </c>
      <c r="K5563" s="1">
        <v>451.41304378565002</v>
      </c>
      <c r="L5563" s="1">
        <v>322.787218505108</v>
      </c>
      <c r="M5563" s="1">
        <v>500.47427795786399</v>
      </c>
      <c r="N5563" s="1" t="s">
        <v>1563</v>
      </c>
      <c r="O5563" s="1" t="s">
        <v>765</v>
      </c>
    </row>
    <row r="5564" spans="1:15" x14ac:dyDescent="0.15">
      <c r="A5564" s="1" t="s">
        <v>12443</v>
      </c>
      <c r="B5564" s="1">
        <v>201.294526066755</v>
      </c>
      <c r="C5564" s="1">
        <v>-0.32223504402755299</v>
      </c>
      <c r="D5564" s="1">
        <v>0.27447887292891798</v>
      </c>
      <c r="E5564" s="1">
        <v>-1.17398851353853</v>
      </c>
      <c r="F5564" s="1">
        <v>0.24039962650081101</v>
      </c>
      <c r="G5564" s="1">
        <v>0.99930449782284803</v>
      </c>
      <c r="H5564" s="1">
        <v>262.618329253095</v>
      </c>
      <c r="I5564" s="1">
        <v>182.27268489164601</v>
      </c>
      <c r="J5564" s="1">
        <v>223.83540909195401</v>
      </c>
      <c r="K5564" s="1">
        <v>214.17407186910401</v>
      </c>
      <c r="L5564" s="1">
        <v>154.62860766711799</v>
      </c>
      <c r="M5564" s="1">
        <v>170.23805362761101</v>
      </c>
      <c r="N5564" s="1" t="s">
        <v>12444</v>
      </c>
      <c r="O5564" s="1" t="s">
        <v>924</v>
      </c>
    </row>
    <row r="5565" spans="1:15" x14ac:dyDescent="0.15">
      <c r="A5565" s="1" t="s">
        <v>1752</v>
      </c>
      <c r="B5565" s="1">
        <v>738.61140552257405</v>
      </c>
      <c r="C5565" s="1">
        <v>-0.32244414178145497</v>
      </c>
      <c r="D5565" s="1">
        <v>0.21977232660675899</v>
      </c>
      <c r="E5565" s="1">
        <v>-1.4671735370868999</v>
      </c>
      <c r="F5565" s="1">
        <v>0.142328853728661</v>
      </c>
      <c r="G5565" s="1">
        <v>0.99930449782284803</v>
      </c>
      <c r="H5565" s="1">
        <v>812.66082584068602</v>
      </c>
      <c r="I5565" s="1">
        <v>807.06294365912197</v>
      </c>
      <c r="J5565" s="1">
        <v>840.38803293805495</v>
      </c>
      <c r="K5565" s="1">
        <v>771.02665872877503</v>
      </c>
      <c r="L5565" s="1">
        <v>561.81727452386099</v>
      </c>
      <c r="M5565" s="1">
        <v>638.712697444946</v>
      </c>
      <c r="N5565" s="1" t="s">
        <v>1753</v>
      </c>
      <c r="O5565" s="1" t="s">
        <v>772</v>
      </c>
    </row>
    <row r="5566" spans="1:15" x14ac:dyDescent="0.15">
      <c r="A5566" s="1" t="s">
        <v>13410</v>
      </c>
      <c r="B5566" s="1">
        <v>130.71110233451</v>
      </c>
      <c r="C5566" s="1">
        <v>-0.32256493464928299</v>
      </c>
      <c r="D5566" s="1">
        <v>0.25966276547462402</v>
      </c>
      <c r="E5566" s="1">
        <v>-1.24224562601297</v>
      </c>
      <c r="F5566" s="1">
        <v>0.21414595026980099</v>
      </c>
      <c r="G5566" s="1">
        <v>0.99930449782284803</v>
      </c>
      <c r="H5566" s="1">
        <v>129.961021252558</v>
      </c>
      <c r="I5566" s="1">
        <v>152.90653010354799</v>
      </c>
      <c r="J5566" s="1">
        <v>152.797824170555</v>
      </c>
      <c r="K5566" s="1">
        <v>113.67700737667801</v>
      </c>
      <c r="L5566" s="1">
        <v>103.085738444745</v>
      </c>
      <c r="M5566" s="1">
        <v>131.838492658977</v>
      </c>
      <c r="N5566" s="1" t="s">
        <v>13411</v>
      </c>
      <c r="O5566" s="1" t="s">
        <v>13412</v>
      </c>
    </row>
    <row r="5567" spans="1:15" x14ac:dyDescent="0.15">
      <c r="A5567" s="1" t="s">
        <v>15071</v>
      </c>
      <c r="B5567" s="1">
        <v>90.785528280162197</v>
      </c>
      <c r="C5567" s="1">
        <v>-0.32268388068794301</v>
      </c>
      <c r="D5567" s="1">
        <v>0.31649948494839503</v>
      </c>
      <c r="E5567" s="1">
        <v>-1.0195399867413899</v>
      </c>
      <c r="F5567" s="1">
        <v>0.307946679613332</v>
      </c>
      <c r="G5567" s="1">
        <v>0.99930449782284803</v>
      </c>
      <c r="H5567" s="1">
        <v>118.097359561453</v>
      </c>
      <c r="I5567" s="1">
        <v>107.33835888063599</v>
      </c>
      <c r="J5567" s="1">
        <v>76.398912085277701</v>
      </c>
      <c r="K5567" s="1">
        <v>90.612107329236395</v>
      </c>
      <c r="L5567" s="1">
        <v>88.267163543313004</v>
      </c>
      <c r="M5567" s="1">
        <v>63.9992682810568</v>
      </c>
      <c r="N5567" s="1" t="s">
        <v>15072</v>
      </c>
      <c r="O5567" s="1" t="s">
        <v>6205</v>
      </c>
    </row>
    <row r="5568" spans="1:15" x14ac:dyDescent="0.15">
      <c r="A5568" s="1" t="s">
        <v>2309</v>
      </c>
      <c r="B5568" s="1">
        <v>311.254591308925</v>
      </c>
      <c r="C5568" s="1">
        <v>-0.32293728990161102</v>
      </c>
      <c r="D5568" s="1">
        <v>0.30475262259299801</v>
      </c>
      <c r="E5568" s="1">
        <v>-1.05967025699037</v>
      </c>
      <c r="F5568" s="1">
        <v>0.289294638587415</v>
      </c>
      <c r="G5568" s="1">
        <v>0.99930449782284803</v>
      </c>
      <c r="H5568" s="1">
        <v>340.27138759487298</v>
      </c>
      <c r="I5568" s="1">
        <v>236.95449035914001</v>
      </c>
      <c r="J5568" s="1">
        <v>461.074136093606</v>
      </c>
      <c r="K5568" s="1">
        <v>266.89384340611502</v>
      </c>
      <c r="L5568" s="1">
        <v>255.137202650744</v>
      </c>
      <c r="M5568" s="1">
        <v>307.19648774907199</v>
      </c>
      <c r="N5568" s="1" t="s">
        <v>2310</v>
      </c>
      <c r="O5568" s="1" t="s">
        <v>608</v>
      </c>
    </row>
    <row r="5569" spans="1:15" x14ac:dyDescent="0.15">
      <c r="A5569" s="1" t="s">
        <v>11047</v>
      </c>
      <c r="B5569" s="1">
        <v>430.80517789858698</v>
      </c>
      <c r="C5569" s="1">
        <v>-0.32317956949037602</v>
      </c>
      <c r="D5569" s="1">
        <v>0.22056347389736899</v>
      </c>
      <c r="E5569" s="1">
        <v>-1.46524519123577</v>
      </c>
      <c r="F5569" s="1">
        <v>0.14285403407380801</v>
      </c>
      <c r="G5569" s="1">
        <v>0.99930449782284803</v>
      </c>
      <c r="H5569" s="1">
        <v>516.60854091265901</v>
      </c>
      <c r="I5569" s="1">
        <v>407.07566292467601</v>
      </c>
      <c r="J5569" s="1">
        <v>513.34707594142697</v>
      </c>
      <c r="K5569" s="1">
        <v>362.44842931694598</v>
      </c>
      <c r="L5569" s="1">
        <v>396.23580714698898</v>
      </c>
      <c r="M5569" s="1">
        <v>389.11555114882498</v>
      </c>
      <c r="N5569" s="1" t="s">
        <v>11048</v>
      </c>
      <c r="O5569" s="1" t="s">
        <v>9608</v>
      </c>
    </row>
    <row r="5570" spans="1:15" x14ac:dyDescent="0.15">
      <c r="A5570" s="1" t="s">
        <v>7326</v>
      </c>
      <c r="B5570" s="1">
        <v>76.121374150466806</v>
      </c>
      <c r="C5570" s="1">
        <v>-0.32335638147311002</v>
      </c>
      <c r="D5570" s="1">
        <v>0.38248801170066898</v>
      </c>
      <c r="E5570" s="1">
        <v>-0.84540265728946495</v>
      </c>
      <c r="F5570" s="1">
        <v>0.39788606136790999</v>
      </c>
      <c r="G5570" s="1">
        <v>0.99930449782284803</v>
      </c>
      <c r="H5570" s="1">
        <v>116.479587512666</v>
      </c>
      <c r="I5570" s="1">
        <v>84.0479602555924</v>
      </c>
      <c r="J5570" s="1">
        <v>52.272939847821597</v>
      </c>
      <c r="K5570" s="1">
        <v>54.367264397541803</v>
      </c>
      <c r="L5570" s="1">
        <v>66.361444123804702</v>
      </c>
      <c r="M5570" s="1">
        <v>83.199048765373803</v>
      </c>
      <c r="N5570" s="1" t="s">
        <v>7327</v>
      </c>
      <c r="O5570" s="1" t="s">
        <v>7328</v>
      </c>
    </row>
    <row r="5571" spans="1:15" x14ac:dyDescent="0.15">
      <c r="A5571" s="1" t="s">
        <v>10095</v>
      </c>
      <c r="B5571" s="1">
        <v>244.26826353304099</v>
      </c>
      <c r="C5571" s="1">
        <v>-0.32369974346325597</v>
      </c>
      <c r="D5571" s="1">
        <v>0.27483209204817199</v>
      </c>
      <c r="E5571" s="1">
        <v>-1.1778091162895199</v>
      </c>
      <c r="F5571" s="1">
        <v>0.23887271347498401</v>
      </c>
      <c r="G5571" s="1">
        <v>0.99930449782284803</v>
      </c>
      <c r="H5571" s="1">
        <v>207.614079594336</v>
      </c>
      <c r="I5571" s="1">
        <v>311.88881637014998</v>
      </c>
      <c r="J5571" s="1">
        <v>297.55365759529201</v>
      </c>
      <c r="K5571" s="1">
        <v>205.93660756644601</v>
      </c>
      <c r="L5571" s="1">
        <v>249.338629863227</v>
      </c>
      <c r="M5571" s="1">
        <v>193.277790208791</v>
      </c>
      <c r="N5571" s="1" t="s">
        <v>10096</v>
      </c>
      <c r="O5571" s="1" t="s">
        <v>77</v>
      </c>
    </row>
    <row r="5572" spans="1:15" x14ac:dyDescent="0.15">
      <c r="A5572" s="1" t="s">
        <v>6555</v>
      </c>
      <c r="B5572" s="1">
        <v>1593.44316295415</v>
      </c>
      <c r="C5572" s="1">
        <v>-0.323823297412001</v>
      </c>
      <c r="D5572" s="1">
        <v>0.30489157745554402</v>
      </c>
      <c r="E5572" s="1">
        <v>-1.0620932861263399</v>
      </c>
      <c r="F5572" s="1">
        <v>0.28819333773086903</v>
      </c>
      <c r="G5572" s="1">
        <v>0.99930449782284803</v>
      </c>
      <c r="H5572" s="1">
        <v>1137.29375029728</v>
      </c>
      <c r="I5572" s="1">
        <v>2041.4540707864401</v>
      </c>
      <c r="J5572" s="1">
        <v>2136.4888748058402</v>
      </c>
      <c r="K5572" s="1">
        <v>1466.2686458731</v>
      </c>
      <c r="L5572" s="1">
        <v>1198.37170942016</v>
      </c>
      <c r="M5572" s="1">
        <v>1580.7819265421001</v>
      </c>
      <c r="N5572" s="1" t="s">
        <v>6556</v>
      </c>
      <c r="O5572" s="1" t="s">
        <v>1425</v>
      </c>
    </row>
    <row r="5573" spans="1:15" x14ac:dyDescent="0.15">
      <c r="A5573" s="1" t="s">
        <v>8571</v>
      </c>
      <c r="B5573" s="1">
        <v>94.230853942487599</v>
      </c>
      <c r="C5573" s="1">
        <v>-0.32397080928905603</v>
      </c>
      <c r="D5573" s="1">
        <v>0.31358278076170498</v>
      </c>
      <c r="E5573" s="1">
        <v>-1.03312690990914</v>
      </c>
      <c r="F5573" s="1">
        <v>0.30154451161609502</v>
      </c>
      <c r="G5573" s="1">
        <v>0.99930449782284803</v>
      </c>
      <c r="H5573" s="1">
        <v>82.506374488138704</v>
      </c>
      <c r="I5573" s="1">
        <v>133.666635587207</v>
      </c>
      <c r="J5573" s="1">
        <v>97.844220740794299</v>
      </c>
      <c r="K5573" s="1">
        <v>88.964614468704795</v>
      </c>
      <c r="L5573" s="1">
        <v>72.804302776601205</v>
      </c>
      <c r="M5573" s="1">
        <v>89.598975593479494</v>
      </c>
      <c r="N5573" s="1" t="s">
        <v>8572</v>
      </c>
      <c r="O5573" s="1" t="s">
        <v>1625</v>
      </c>
    </row>
    <row r="5574" spans="1:15" x14ac:dyDescent="0.15">
      <c r="A5574" s="1" t="s">
        <v>13885</v>
      </c>
      <c r="B5574" s="1">
        <v>2242.0386311501502</v>
      </c>
      <c r="C5574" s="1">
        <v>-0.32405704141920399</v>
      </c>
      <c r="D5574" s="1">
        <v>0.25479943639754599</v>
      </c>
      <c r="E5574" s="1">
        <v>-1.2718122378952199</v>
      </c>
      <c r="F5574" s="1">
        <v>0.203439839740646</v>
      </c>
      <c r="G5574" s="1">
        <v>0.99930449782284803</v>
      </c>
      <c r="H5574" s="1">
        <v>2292.3829931312298</v>
      </c>
      <c r="I5574" s="1">
        <v>2793.8352089780601</v>
      </c>
      <c r="J5574" s="1">
        <v>2389.8115832991298</v>
      </c>
      <c r="K5574" s="1">
        <v>2285.07259755729</v>
      </c>
      <c r="L5574" s="1">
        <v>1484.43463360433</v>
      </c>
      <c r="M5574" s="1">
        <v>2206.6947703308401</v>
      </c>
      <c r="N5574" s="1" t="s">
        <v>13886</v>
      </c>
      <c r="O5574" s="1" t="s">
        <v>525</v>
      </c>
    </row>
    <row r="5575" spans="1:15" x14ac:dyDescent="0.15">
      <c r="A5575" s="1" t="s">
        <v>8291</v>
      </c>
      <c r="B5575" s="1">
        <v>21.920174620429101</v>
      </c>
      <c r="C5575" s="1">
        <v>-0.32409506423504603</v>
      </c>
      <c r="D5575" s="1">
        <v>0.49376455079351</v>
      </c>
      <c r="E5575" s="1">
        <v>-0.65637572343783201</v>
      </c>
      <c r="F5575" s="1">
        <v>0.51158240646941899</v>
      </c>
      <c r="G5575" s="1">
        <v>0.99930449782284803</v>
      </c>
      <c r="H5575" s="1">
        <v>28.041382178975201</v>
      </c>
      <c r="I5575" s="1">
        <v>23.2903986250437</v>
      </c>
      <c r="J5575" s="1">
        <v>20.104976864546799</v>
      </c>
      <c r="K5575" s="1">
        <v>28.007378629036701</v>
      </c>
      <c r="L5575" s="1">
        <v>11.5971455750338</v>
      </c>
      <c r="M5575" s="1">
        <v>20.4797658499382</v>
      </c>
      <c r="N5575" s="1" t="s">
        <v>8292</v>
      </c>
      <c r="O5575" s="1" t="s">
        <v>1428</v>
      </c>
    </row>
    <row r="5576" spans="1:15" x14ac:dyDescent="0.15">
      <c r="A5576" s="1" t="s">
        <v>14932</v>
      </c>
      <c r="B5576" s="1">
        <v>24.895681814076699</v>
      </c>
      <c r="C5576" s="1">
        <v>-0.324142649640284</v>
      </c>
      <c r="D5576" s="1">
        <v>0.495350047746697</v>
      </c>
      <c r="E5576" s="1">
        <v>-0.65437088603257298</v>
      </c>
      <c r="F5576" s="1">
        <v>0.51287288671226505</v>
      </c>
      <c r="G5576" s="1">
        <v>0.99930449782284803</v>
      </c>
      <c r="H5576" s="1">
        <v>38.826529170888797</v>
      </c>
      <c r="I5576" s="1">
        <v>16.202016434813</v>
      </c>
      <c r="J5576" s="1">
        <v>28.1469676103655</v>
      </c>
      <c r="K5576" s="1">
        <v>14.827435744784101</v>
      </c>
      <c r="L5576" s="1">
        <v>25.771434611186301</v>
      </c>
      <c r="M5576" s="1">
        <v>25.599707312422701</v>
      </c>
      <c r="N5576" s="1" t="s">
        <v>14933</v>
      </c>
      <c r="O5576" s="1" t="s">
        <v>166</v>
      </c>
    </row>
    <row r="5577" spans="1:15" x14ac:dyDescent="0.15">
      <c r="A5577" s="1" t="s">
        <v>1577</v>
      </c>
      <c r="B5577" s="1">
        <v>3605.9427461615701</v>
      </c>
      <c r="C5577" s="1">
        <v>-0.32416299579122299</v>
      </c>
      <c r="D5577" s="1">
        <v>0.29848781284878401</v>
      </c>
      <c r="E5577" s="1">
        <v>-1.08601752512906</v>
      </c>
      <c r="F5577" s="1">
        <v>0.277471238803014</v>
      </c>
      <c r="G5577" s="1">
        <v>0.99930449782284803</v>
      </c>
      <c r="H5577" s="1">
        <v>2653.14616001073</v>
      </c>
      <c r="I5577" s="1">
        <v>4000.8854333716299</v>
      </c>
      <c r="J5577" s="1">
        <v>5376.0708135798004</v>
      </c>
      <c r="K5577" s="1">
        <v>3308.1656639473899</v>
      </c>
      <c r="L5577" s="1">
        <v>3340.6222114750199</v>
      </c>
      <c r="M5577" s="1">
        <v>2956.7661945848199</v>
      </c>
      <c r="N5577" s="1" t="s">
        <v>1578</v>
      </c>
      <c r="O5577" s="1" t="s">
        <v>1238</v>
      </c>
    </row>
    <row r="5578" spans="1:15" x14ac:dyDescent="0.15">
      <c r="A5578" s="1" t="s">
        <v>9788</v>
      </c>
      <c r="B5578" s="1">
        <v>1643.4682773393599</v>
      </c>
      <c r="C5578" s="1">
        <v>-0.324533353525577</v>
      </c>
      <c r="D5578" s="1">
        <v>0.25403468141205399</v>
      </c>
      <c r="E5578" s="1">
        <v>-1.2775159349174501</v>
      </c>
      <c r="F5578" s="1">
        <v>0.20142015830747501</v>
      </c>
      <c r="G5578" s="1">
        <v>0.99930449782284803</v>
      </c>
      <c r="H5578" s="1">
        <v>1389.1269325584699</v>
      </c>
      <c r="I5578" s="1">
        <v>1889.56016671006</v>
      </c>
      <c r="J5578" s="1">
        <v>2204.8457961453</v>
      </c>
      <c r="K5578" s="1">
        <v>1474.5061101757601</v>
      </c>
      <c r="L5578" s="1">
        <v>1309.1888782482599</v>
      </c>
      <c r="M5578" s="1">
        <v>1593.5817801983101</v>
      </c>
      <c r="N5578" s="1" t="s">
        <v>9789</v>
      </c>
      <c r="O5578" s="1" t="s">
        <v>9790</v>
      </c>
    </row>
    <row r="5579" spans="1:15" x14ac:dyDescent="0.15">
      <c r="A5579" s="1" t="s">
        <v>14587</v>
      </c>
      <c r="B5579" s="1">
        <v>534.75391671588704</v>
      </c>
      <c r="C5579" s="1">
        <v>-0.32459219055229999</v>
      </c>
      <c r="D5579" s="1">
        <v>0.29564423440103699</v>
      </c>
      <c r="E5579" s="1">
        <v>-1.09791483405692</v>
      </c>
      <c r="F5579" s="1">
        <v>0.272241679834196</v>
      </c>
      <c r="G5579" s="1">
        <v>0.99930449782284803</v>
      </c>
      <c r="H5579" s="1">
        <v>429.78810762775498</v>
      </c>
      <c r="I5579" s="1">
        <v>679.47206423497005</v>
      </c>
      <c r="J5579" s="1">
        <v>674.18689085780102</v>
      </c>
      <c r="K5579" s="1">
        <v>542.02515111488697</v>
      </c>
      <c r="L5579" s="1">
        <v>363.37722801772702</v>
      </c>
      <c r="M5579" s="1">
        <v>519.67405844218104</v>
      </c>
      <c r="N5579" s="1" t="s">
        <v>14588</v>
      </c>
      <c r="O5579" s="1" t="s">
        <v>14589</v>
      </c>
    </row>
    <row r="5580" spans="1:15" x14ac:dyDescent="0.15">
      <c r="A5580" s="1" t="s">
        <v>13547</v>
      </c>
      <c r="B5580" s="1">
        <v>19.503497889595799</v>
      </c>
      <c r="C5580" s="1">
        <v>-0.32459624610786297</v>
      </c>
      <c r="D5580" s="1">
        <v>0.59660158966446597</v>
      </c>
      <c r="E5580" s="1">
        <v>-0.54407539592782295</v>
      </c>
      <c r="F5580" s="1">
        <v>0.58638959077013197</v>
      </c>
      <c r="G5580" s="1">
        <v>0.99930449782284803</v>
      </c>
      <c r="H5580" s="1">
        <v>32.8946983253363</v>
      </c>
      <c r="I5580" s="1">
        <v>18.227268489164601</v>
      </c>
      <c r="J5580" s="1">
        <v>13.403317909697799</v>
      </c>
      <c r="K5580" s="1">
        <v>8.2374643026578607</v>
      </c>
      <c r="L5580" s="1">
        <v>14.8185749014321</v>
      </c>
      <c r="M5580" s="1">
        <v>29.439663409286101</v>
      </c>
      <c r="N5580" s="1" t="s">
        <v>13548</v>
      </c>
      <c r="O5580" s="1" t="s">
        <v>13549</v>
      </c>
    </row>
    <row r="5581" spans="1:15" x14ac:dyDescent="0.15">
      <c r="A5581" s="1" t="s">
        <v>12758</v>
      </c>
      <c r="B5581" s="1">
        <v>32.085820716445298</v>
      </c>
      <c r="C5581" s="1">
        <v>-0.32469141235023102</v>
      </c>
      <c r="D5581" s="1">
        <v>0.45847236923724</v>
      </c>
      <c r="E5581" s="1">
        <v>-0.70820279287587196</v>
      </c>
      <c r="F5581" s="1">
        <v>0.478819332038604</v>
      </c>
      <c r="G5581" s="1">
        <v>0.99930449782284803</v>
      </c>
      <c r="H5581" s="1">
        <v>45.297617366036903</v>
      </c>
      <c r="I5581" s="1">
        <v>39.492415059856597</v>
      </c>
      <c r="J5581" s="1">
        <v>22.785640446486301</v>
      </c>
      <c r="K5581" s="1">
        <v>18.1224214658473</v>
      </c>
      <c r="L5581" s="1">
        <v>38.657151916779398</v>
      </c>
      <c r="M5581" s="1">
        <v>28.159678043665</v>
      </c>
      <c r="N5581" s="1" t="s">
        <v>12759</v>
      </c>
      <c r="O5581" s="1" t="s">
        <v>12760</v>
      </c>
    </row>
    <row r="5582" spans="1:15" x14ac:dyDescent="0.15">
      <c r="A5582" s="1" t="s">
        <v>14477</v>
      </c>
      <c r="B5582" s="1">
        <v>142.54334547027801</v>
      </c>
      <c r="C5582" s="1">
        <v>-0.325111777226399</v>
      </c>
      <c r="D5582" s="1">
        <v>0.34404040750767201</v>
      </c>
      <c r="E5582" s="1">
        <v>-0.94498137466352405</v>
      </c>
      <c r="F5582" s="1">
        <v>0.34466838492170798</v>
      </c>
      <c r="G5582" s="1">
        <v>0.99930449782284803</v>
      </c>
      <c r="H5582" s="1">
        <v>200.60373404959199</v>
      </c>
      <c r="I5582" s="1">
        <v>180.24743283729401</v>
      </c>
      <c r="J5582" s="1">
        <v>93.823225367884902</v>
      </c>
      <c r="K5582" s="1">
        <v>126.856950260931</v>
      </c>
      <c r="L5582" s="1">
        <v>139.810032765686</v>
      </c>
      <c r="M5582" s="1">
        <v>113.918697540281</v>
      </c>
      <c r="N5582" s="1" t="s">
        <v>14478</v>
      </c>
      <c r="O5582" s="1" t="s">
        <v>14479</v>
      </c>
    </row>
    <row r="5583" spans="1:15" x14ac:dyDescent="0.15">
      <c r="A5583" s="1" t="s">
        <v>3507</v>
      </c>
      <c r="B5583" s="1">
        <v>2356.4075366413499</v>
      </c>
      <c r="C5583" s="1">
        <v>-0.325830468520174</v>
      </c>
      <c r="D5583" s="1">
        <v>0.28599297488836101</v>
      </c>
      <c r="E5583" s="1">
        <v>-1.13929535733304</v>
      </c>
      <c r="F5583" s="1">
        <v>0.25457998415566802</v>
      </c>
      <c r="G5583" s="1">
        <v>0.99930449782284803</v>
      </c>
      <c r="H5583" s="1">
        <v>3175.6865317689499</v>
      </c>
      <c r="I5583" s="1">
        <v>1731.5905064706401</v>
      </c>
      <c r="J5583" s="1">
        <v>2956.7719308793398</v>
      </c>
      <c r="K5583" s="1">
        <v>2102.2008900382798</v>
      </c>
      <c r="L5583" s="1">
        <v>2221.4976634842601</v>
      </c>
      <c r="M5583" s="1">
        <v>1950.69769720661</v>
      </c>
      <c r="N5583" s="1" t="s">
        <v>3508</v>
      </c>
      <c r="O5583" s="1" t="s">
        <v>1002</v>
      </c>
    </row>
    <row r="5584" spans="1:15" x14ac:dyDescent="0.15">
      <c r="A5584" s="1" t="s">
        <v>2167</v>
      </c>
      <c r="B5584" s="1">
        <v>769.65981411971404</v>
      </c>
      <c r="C5584" s="1">
        <v>-0.32592382745224302</v>
      </c>
      <c r="D5584" s="1">
        <v>0.225455366754714</v>
      </c>
      <c r="E5584" s="1">
        <v>-1.4456246136151401</v>
      </c>
      <c r="F5584" s="1">
        <v>0.14828251913632401</v>
      </c>
      <c r="G5584" s="1">
        <v>0.99930449782284803</v>
      </c>
      <c r="H5584" s="1">
        <v>1002.47941289836</v>
      </c>
      <c r="I5584" s="1">
        <v>776.68416284384796</v>
      </c>
      <c r="J5584" s="1">
        <v>786.77476129926299</v>
      </c>
      <c r="K5584" s="1">
        <v>751.25674440239595</v>
      </c>
      <c r="L5584" s="1">
        <v>621.09157412958905</v>
      </c>
      <c r="M5584" s="1">
        <v>679.67222914482295</v>
      </c>
      <c r="N5584" s="1" t="s">
        <v>2168</v>
      </c>
      <c r="O5584" s="1" t="s">
        <v>2169</v>
      </c>
    </row>
    <row r="5585" spans="1:15" x14ac:dyDescent="0.15">
      <c r="A5585" s="1" t="s">
        <v>8510</v>
      </c>
      <c r="B5585" s="1">
        <v>181.245440621027</v>
      </c>
      <c r="C5585" s="1">
        <v>-0.326254437792664</v>
      </c>
      <c r="D5585" s="1">
        <v>0.29787036347047102</v>
      </c>
      <c r="E5585" s="1">
        <v>-1.09529002479969</v>
      </c>
      <c r="F5585" s="1">
        <v>0.27338959625477899</v>
      </c>
      <c r="G5585" s="1">
        <v>0.99930449782284803</v>
      </c>
      <c r="H5585" s="1">
        <v>157.46314608193799</v>
      </c>
      <c r="I5585" s="1">
        <v>191.386319136228</v>
      </c>
      <c r="J5585" s="1">
        <v>256.00337207522898</v>
      </c>
      <c r="K5585" s="1">
        <v>182.87170751900399</v>
      </c>
      <c r="L5585" s="1">
        <v>130.79003065177</v>
      </c>
      <c r="M5585" s="1">
        <v>168.95806826199001</v>
      </c>
      <c r="N5585" s="1" t="s">
        <v>8511</v>
      </c>
      <c r="O5585" s="1" t="s">
        <v>77</v>
      </c>
    </row>
    <row r="5586" spans="1:15" x14ac:dyDescent="0.15">
      <c r="A5586" s="1" t="s">
        <v>6455</v>
      </c>
      <c r="B5586" s="1">
        <v>262.84119419763999</v>
      </c>
      <c r="C5586" s="1">
        <v>-0.32677224970625901</v>
      </c>
      <c r="D5586" s="1">
        <v>0.24672098804602699</v>
      </c>
      <c r="E5586" s="1">
        <v>-1.32446068854628</v>
      </c>
      <c r="F5586" s="1">
        <v>0.18535009061574401</v>
      </c>
      <c r="G5586" s="1">
        <v>0.99930449782284803</v>
      </c>
      <c r="H5586" s="1">
        <v>326.25069650538501</v>
      </c>
      <c r="I5586" s="1">
        <v>268.34589720158999</v>
      </c>
      <c r="J5586" s="1">
        <v>280.12934431268502</v>
      </c>
      <c r="K5586" s="1">
        <v>273.48381484824102</v>
      </c>
      <c r="L5586" s="1">
        <v>198.440046506134</v>
      </c>
      <c r="M5586" s="1">
        <v>230.39736581180401</v>
      </c>
      <c r="N5586" s="1" t="s">
        <v>6456</v>
      </c>
      <c r="O5586" s="1" t="s">
        <v>77</v>
      </c>
    </row>
    <row r="5587" spans="1:15" x14ac:dyDescent="0.15">
      <c r="A5587" s="1" t="s">
        <v>5245</v>
      </c>
      <c r="B5587" s="1">
        <v>341.410696493373</v>
      </c>
      <c r="C5587" s="1">
        <v>-0.32691513611415601</v>
      </c>
      <c r="D5587" s="1">
        <v>0.34644066772418303</v>
      </c>
      <c r="E5587" s="1">
        <v>-0.94363960865710805</v>
      </c>
      <c r="F5587" s="1">
        <v>0.34535384442931699</v>
      </c>
      <c r="G5587" s="1">
        <v>0.99930449782284803</v>
      </c>
      <c r="H5587" s="1">
        <v>556.51358478273903</v>
      </c>
      <c r="I5587" s="1">
        <v>315.93932047885301</v>
      </c>
      <c r="J5587" s="1">
        <v>266.72602640298697</v>
      </c>
      <c r="K5587" s="1">
        <v>286.66375773249302</v>
      </c>
      <c r="L5587" s="1">
        <v>370.46437253580302</v>
      </c>
      <c r="M5587" s="1">
        <v>252.157117027364</v>
      </c>
      <c r="N5587" s="1" t="s">
        <v>5246</v>
      </c>
      <c r="O5587" s="1" t="s">
        <v>5247</v>
      </c>
    </row>
    <row r="5588" spans="1:15" x14ac:dyDescent="0.15">
      <c r="A5588" s="1" t="s">
        <v>13313</v>
      </c>
      <c r="B5588" s="1">
        <v>1051.53742896975</v>
      </c>
      <c r="C5588" s="1">
        <v>-0.32700243753356101</v>
      </c>
      <c r="D5588" s="1">
        <v>0.29163895121213301</v>
      </c>
      <c r="E5588" s="1">
        <v>-1.1212577612642201</v>
      </c>
      <c r="F5588" s="1">
        <v>0.26217815932629601</v>
      </c>
      <c r="G5588" s="1">
        <v>0.99930449782284803</v>
      </c>
      <c r="H5588" s="1">
        <v>939.92556034526604</v>
      </c>
      <c r="I5588" s="1">
        <v>1009.58814909428</v>
      </c>
      <c r="J5588" s="1">
        <v>1564.16720006174</v>
      </c>
      <c r="K5588" s="1">
        <v>759.49420870505401</v>
      </c>
      <c r="L5588" s="1">
        <v>1091.42025578374</v>
      </c>
      <c r="M5588" s="1">
        <v>944.62919982839799</v>
      </c>
      <c r="N5588" s="1" t="s">
        <v>13314</v>
      </c>
      <c r="O5588" s="1" t="s">
        <v>13315</v>
      </c>
    </row>
    <row r="5589" spans="1:15" x14ac:dyDescent="0.15">
      <c r="A5589" s="1" t="s">
        <v>4511</v>
      </c>
      <c r="B5589" s="1">
        <v>1435.79762751303</v>
      </c>
      <c r="C5589" s="1">
        <v>-0.327754195206517</v>
      </c>
      <c r="D5589" s="1">
        <v>0.34964616816673999</v>
      </c>
      <c r="E5589" s="1">
        <v>-0.93738820855664795</v>
      </c>
      <c r="F5589" s="1">
        <v>0.34855890409931201</v>
      </c>
      <c r="G5589" s="1">
        <v>0.99930449782284803</v>
      </c>
      <c r="H5589" s="1">
        <v>973.35951602019804</v>
      </c>
      <c r="I5589" s="1">
        <v>2043.47932284079</v>
      </c>
      <c r="J5589" s="1">
        <v>1777.27995482593</v>
      </c>
      <c r="K5589" s="1">
        <v>1487.68605306001</v>
      </c>
      <c r="L5589" s="1">
        <v>895.55735273872301</v>
      </c>
      <c r="M5589" s="1">
        <v>1437.4235655925299</v>
      </c>
      <c r="N5589" s="1" t="s">
        <v>4512</v>
      </c>
      <c r="O5589" s="1" t="s">
        <v>525</v>
      </c>
    </row>
    <row r="5590" spans="1:15" x14ac:dyDescent="0.15">
      <c r="A5590" s="1" t="s">
        <v>11564</v>
      </c>
      <c r="B5590" s="1">
        <v>29.113887354062399</v>
      </c>
      <c r="C5590" s="1">
        <v>-0.32830388596958598</v>
      </c>
      <c r="D5590" s="1">
        <v>0.56528288340257504</v>
      </c>
      <c r="E5590" s="1">
        <v>-0.58077804159475799</v>
      </c>
      <c r="F5590" s="1">
        <v>0.56139005617445703</v>
      </c>
      <c r="G5590" s="1">
        <v>0.99930449782284803</v>
      </c>
      <c r="H5590" s="1">
        <v>60.396823154715896</v>
      </c>
      <c r="I5590" s="1">
        <v>18.227268489164601</v>
      </c>
      <c r="J5590" s="1">
        <v>17.424313282607201</v>
      </c>
      <c r="K5590" s="1">
        <v>24.712392907973602</v>
      </c>
      <c r="L5590" s="1">
        <v>24.482862880627</v>
      </c>
      <c r="M5590" s="1">
        <v>29.439663409286101</v>
      </c>
      <c r="N5590" s="1" t="s">
        <v>11565</v>
      </c>
      <c r="O5590" s="1" t="s">
        <v>2368</v>
      </c>
    </row>
    <row r="5591" spans="1:15" x14ac:dyDescent="0.15">
      <c r="A5591" s="1" t="s">
        <v>5109</v>
      </c>
      <c r="B5591" s="1">
        <v>118.883367043145</v>
      </c>
      <c r="C5591" s="1">
        <v>-0.32860737747491697</v>
      </c>
      <c r="D5591" s="1">
        <v>0.31596303659060998</v>
      </c>
      <c r="E5591" s="1">
        <v>-1.0400184180426499</v>
      </c>
      <c r="F5591" s="1">
        <v>0.29833134383163601</v>
      </c>
      <c r="G5591" s="1">
        <v>0.99930449782284803</v>
      </c>
      <c r="H5591" s="1">
        <v>162.316462228299</v>
      </c>
      <c r="I5591" s="1">
        <v>122.527749288273</v>
      </c>
      <c r="J5591" s="1">
        <v>109.90720685952201</v>
      </c>
      <c r="K5591" s="1">
        <v>108.734528795084</v>
      </c>
      <c r="L5591" s="1">
        <v>80.535733159957104</v>
      </c>
      <c r="M5591" s="1">
        <v>129.278521927735</v>
      </c>
      <c r="N5591" s="1" t="s">
        <v>5110</v>
      </c>
      <c r="O5591" s="1" t="s">
        <v>544</v>
      </c>
    </row>
    <row r="5592" spans="1:15" x14ac:dyDescent="0.15">
      <c r="A5592" s="1" t="s">
        <v>13773</v>
      </c>
      <c r="B5592" s="1">
        <v>68.631274407924906</v>
      </c>
      <c r="C5592" s="1">
        <v>-0.32887161485157002</v>
      </c>
      <c r="D5592" s="1">
        <v>0.39395432517539503</v>
      </c>
      <c r="E5592" s="1">
        <v>-0.83479630463544396</v>
      </c>
      <c r="F5592" s="1">
        <v>0.40383240685989302</v>
      </c>
      <c r="G5592" s="1">
        <v>0.99930449782284803</v>
      </c>
      <c r="H5592" s="1">
        <v>105.69444052075301</v>
      </c>
      <c r="I5592" s="1">
        <v>58.732309576197103</v>
      </c>
      <c r="J5592" s="1">
        <v>64.335925966549596</v>
      </c>
      <c r="K5592" s="1">
        <v>41.187321513289298</v>
      </c>
      <c r="L5592" s="1">
        <v>59.9185854710081</v>
      </c>
      <c r="M5592" s="1">
        <v>81.919063399752702</v>
      </c>
      <c r="N5592" s="1" t="s">
        <v>13774</v>
      </c>
      <c r="O5592" s="1" t="s">
        <v>13775</v>
      </c>
    </row>
    <row r="5593" spans="1:15" x14ac:dyDescent="0.15">
      <c r="A5593" s="1" t="s">
        <v>9221</v>
      </c>
      <c r="B5593" s="1">
        <v>637.91659614216496</v>
      </c>
      <c r="C5593" s="1">
        <v>-0.329301521727072</v>
      </c>
      <c r="D5593" s="1">
        <v>0.26962764858839899</v>
      </c>
      <c r="E5593" s="1">
        <v>-1.22131956218543</v>
      </c>
      <c r="F5593" s="1">
        <v>0.22196504950679499</v>
      </c>
      <c r="G5593" s="1">
        <v>0.99930449782284803</v>
      </c>
      <c r="H5593" s="1">
        <v>611.51783444149896</v>
      </c>
      <c r="I5593" s="1">
        <v>614.66399849571803</v>
      </c>
      <c r="J5593" s="1">
        <v>904.72395890460405</v>
      </c>
      <c r="K5593" s="1">
        <v>634.28475130465495</v>
      </c>
      <c r="L5593" s="1">
        <v>468.39582405831101</v>
      </c>
      <c r="M5593" s="1">
        <v>593.91320964820704</v>
      </c>
      <c r="N5593" s="1" t="s">
        <v>9222</v>
      </c>
      <c r="O5593" s="1" t="s">
        <v>1145</v>
      </c>
    </row>
    <row r="5594" spans="1:15" x14ac:dyDescent="0.15">
      <c r="A5594" s="1" t="s">
        <v>2369</v>
      </c>
      <c r="B5594" s="1">
        <v>71.089774974274306</v>
      </c>
      <c r="C5594" s="1">
        <v>-0.33027440226680299</v>
      </c>
      <c r="D5594" s="1">
        <v>0.49881860361483299</v>
      </c>
      <c r="E5594" s="1">
        <v>-0.662113240912377</v>
      </c>
      <c r="F5594" s="1">
        <v>0.50789865059683204</v>
      </c>
      <c r="G5594" s="1">
        <v>0.99930449782284803</v>
      </c>
      <c r="H5594" s="1">
        <v>142.90319764285499</v>
      </c>
      <c r="I5594" s="1">
        <v>53.669179440317997</v>
      </c>
      <c r="J5594" s="1">
        <v>40.209953729093499</v>
      </c>
      <c r="K5594" s="1">
        <v>59.309742979136601</v>
      </c>
      <c r="L5594" s="1">
        <v>79.247161429397806</v>
      </c>
      <c r="M5594" s="1">
        <v>51.199414624845403</v>
      </c>
      <c r="N5594" s="1" t="s">
        <v>2370</v>
      </c>
      <c r="O5594" s="1" t="s">
        <v>525</v>
      </c>
    </row>
    <row r="5595" spans="1:15" x14ac:dyDescent="0.15">
      <c r="A5595" s="1" t="s">
        <v>10590</v>
      </c>
      <c r="B5595" s="1">
        <v>474.37423667359297</v>
      </c>
      <c r="C5595" s="1">
        <v>-0.33057470053591298</v>
      </c>
      <c r="D5595" s="1">
        <v>0.49118531864562398</v>
      </c>
      <c r="E5595" s="1">
        <v>-0.67301421273630002</v>
      </c>
      <c r="F5595" s="1">
        <v>0.50093824894489702</v>
      </c>
      <c r="G5595" s="1">
        <v>0.99930449782284803</v>
      </c>
      <c r="H5595" s="1">
        <v>274.48199094419999</v>
      </c>
      <c r="I5595" s="1">
        <v>311.88881637014998</v>
      </c>
      <c r="J5595" s="1">
        <v>999.88751606345897</v>
      </c>
      <c r="K5595" s="1">
        <v>411.87321513289299</v>
      </c>
      <c r="L5595" s="1">
        <v>306.68007187311702</v>
      </c>
      <c r="M5595" s="1">
        <v>541.43380965773997</v>
      </c>
      <c r="N5595" s="1" t="s">
        <v>10591</v>
      </c>
      <c r="O5595" s="1" t="s">
        <v>2026</v>
      </c>
    </row>
    <row r="5596" spans="1:15" x14ac:dyDescent="0.15">
      <c r="A5596" s="1" t="s">
        <v>2054</v>
      </c>
      <c r="B5596" s="1">
        <v>20535.100840150801</v>
      </c>
      <c r="C5596" s="1">
        <v>-0.330598042581425</v>
      </c>
      <c r="D5596" s="1">
        <v>0.35630682457151802</v>
      </c>
      <c r="E5596" s="1">
        <v>-0.92784650695082904</v>
      </c>
      <c r="F5596" s="1">
        <v>0.35348719581628402</v>
      </c>
      <c r="G5596" s="1">
        <v>0.99930449782284803</v>
      </c>
      <c r="H5596" s="1">
        <v>13222.590212085999</v>
      </c>
      <c r="I5596" s="1">
        <v>22640.292715596799</v>
      </c>
      <c r="J5596" s="1">
        <v>32771.112289211203</v>
      </c>
      <c r="K5596" s="1">
        <v>18247.6309232477</v>
      </c>
      <c r="L5596" s="1">
        <v>14567.9476998383</v>
      </c>
      <c r="M5596" s="1">
        <v>21761.031200924899</v>
      </c>
      <c r="N5596" s="1" t="s">
        <v>2055</v>
      </c>
      <c r="O5596" s="1" t="s">
        <v>2056</v>
      </c>
    </row>
    <row r="5597" spans="1:15" x14ac:dyDescent="0.15">
      <c r="A5597" s="1" t="s">
        <v>9232</v>
      </c>
      <c r="B5597" s="1">
        <v>547.85756425606701</v>
      </c>
      <c r="C5597" s="1">
        <v>-0.33083260398324799</v>
      </c>
      <c r="D5597" s="1">
        <v>0.24721797118334601</v>
      </c>
      <c r="E5597" s="1">
        <v>-1.33822230802909</v>
      </c>
      <c r="F5597" s="1">
        <v>0.18082397916811699</v>
      </c>
      <c r="G5597" s="1">
        <v>0.99930449782284803</v>
      </c>
      <c r="H5597" s="1">
        <v>589.40828310807603</v>
      </c>
      <c r="I5597" s="1">
        <v>639.97964917511297</v>
      </c>
      <c r="J5597" s="1">
        <v>601.80897414543301</v>
      </c>
      <c r="K5597" s="1">
        <v>408.57822941183002</v>
      </c>
      <c r="L5597" s="1">
        <v>435.53724492904797</v>
      </c>
      <c r="M5597" s="1">
        <v>611.83300476690295</v>
      </c>
      <c r="N5597" s="1" t="s">
        <v>9233</v>
      </c>
      <c r="O5597" s="1" t="s">
        <v>1348</v>
      </c>
    </row>
    <row r="5598" spans="1:15" x14ac:dyDescent="0.15">
      <c r="A5598" s="1" t="s">
        <v>5285</v>
      </c>
      <c r="B5598" s="1">
        <v>1048.62454635176</v>
      </c>
      <c r="C5598" s="1">
        <v>-0.33085708789166701</v>
      </c>
      <c r="D5598" s="1">
        <v>0.210351911914368</v>
      </c>
      <c r="E5598" s="1">
        <v>-1.57287416539553</v>
      </c>
      <c r="F5598" s="1">
        <v>0.11574795820394999</v>
      </c>
      <c r="G5598" s="1">
        <v>0.99930449782284803</v>
      </c>
      <c r="H5598" s="1">
        <v>1226.27121298057</v>
      </c>
      <c r="I5598" s="1">
        <v>1053.13106826284</v>
      </c>
      <c r="J5598" s="1">
        <v>1223.7229251554099</v>
      </c>
      <c r="K5598" s="1">
        <v>983.55323773734801</v>
      </c>
      <c r="L5598" s="1">
        <v>811.800190252368</v>
      </c>
      <c r="M5598" s="1">
        <v>993.268643722001</v>
      </c>
      <c r="N5598" s="1" t="s">
        <v>5286</v>
      </c>
      <c r="O5598" s="1" t="s">
        <v>393</v>
      </c>
    </row>
    <row r="5599" spans="1:15" x14ac:dyDescent="0.15">
      <c r="A5599" s="1" t="s">
        <v>720</v>
      </c>
      <c r="B5599" s="1">
        <v>20.197726775381</v>
      </c>
      <c r="C5599" s="1">
        <v>-0.33139570403194202</v>
      </c>
      <c r="D5599" s="1">
        <v>0.504141590004898</v>
      </c>
      <c r="E5599" s="1">
        <v>-0.65734648876860502</v>
      </c>
      <c r="F5599" s="1">
        <v>0.51095815072584705</v>
      </c>
      <c r="G5599" s="1">
        <v>0.99930449782284803</v>
      </c>
      <c r="H5599" s="1">
        <v>28.580639528570899</v>
      </c>
      <c r="I5599" s="1">
        <v>24.303024652219499</v>
      </c>
      <c r="J5599" s="1">
        <v>13.403317909697799</v>
      </c>
      <c r="K5599" s="1">
        <v>24.712392907973602</v>
      </c>
      <c r="L5599" s="1">
        <v>16.107146631991402</v>
      </c>
      <c r="M5599" s="1">
        <v>14.0798390218325</v>
      </c>
      <c r="N5599" s="1" t="s">
        <v>721</v>
      </c>
      <c r="O5599" s="1" t="s">
        <v>722</v>
      </c>
    </row>
    <row r="5600" spans="1:15" x14ac:dyDescent="0.15">
      <c r="A5600" s="1" t="s">
        <v>10181</v>
      </c>
      <c r="B5600" s="1">
        <v>33.013701849764203</v>
      </c>
      <c r="C5600" s="1">
        <v>-0.33146127737978498</v>
      </c>
      <c r="D5600" s="1">
        <v>0.42572957583146498</v>
      </c>
      <c r="E5600" s="1">
        <v>-0.77857235249026402</v>
      </c>
      <c r="F5600" s="1">
        <v>0.43623167062502599</v>
      </c>
      <c r="G5600" s="1">
        <v>0.99930449782284803</v>
      </c>
      <c r="H5600" s="1">
        <v>47.993904114015301</v>
      </c>
      <c r="I5600" s="1">
        <v>29.366154788098498</v>
      </c>
      <c r="J5600" s="1">
        <v>33.508294774244597</v>
      </c>
      <c r="K5600" s="1">
        <v>19.769914326378899</v>
      </c>
      <c r="L5600" s="1">
        <v>36.724294320940501</v>
      </c>
      <c r="M5600" s="1">
        <v>30.719648774907199</v>
      </c>
      <c r="N5600" s="1" t="s">
        <v>10182</v>
      </c>
      <c r="O5600" s="1" t="s">
        <v>544</v>
      </c>
    </row>
    <row r="5601" spans="1:15" x14ac:dyDescent="0.15">
      <c r="A5601" s="1" t="s">
        <v>9023</v>
      </c>
      <c r="B5601" s="1">
        <v>2377.24973690455</v>
      </c>
      <c r="C5601" s="1">
        <v>-0.33156515694264999</v>
      </c>
      <c r="D5601" s="1">
        <v>0.35738992989092599</v>
      </c>
      <c r="E5601" s="1">
        <v>-0.92774062504738897</v>
      </c>
      <c r="F5601" s="1">
        <v>0.35354212982104199</v>
      </c>
      <c r="G5601" s="1">
        <v>0.99930449782284803</v>
      </c>
      <c r="H5601" s="1">
        <v>1502.37097597356</v>
      </c>
      <c r="I5601" s="1">
        <v>3193.8224897125101</v>
      </c>
      <c r="J5601" s="1">
        <v>3251.6449248927001</v>
      </c>
      <c r="K5601" s="1">
        <v>2258.7127117887799</v>
      </c>
      <c r="L5601" s="1">
        <v>1541.77607561422</v>
      </c>
      <c r="M5601" s="1">
        <v>2515.1712434455299</v>
      </c>
      <c r="N5601" s="1" t="s">
        <v>9024</v>
      </c>
      <c r="O5601" s="1" t="s">
        <v>1847</v>
      </c>
    </row>
    <row r="5602" spans="1:15" x14ac:dyDescent="0.15">
      <c r="A5602" s="1" t="s">
        <v>7447</v>
      </c>
      <c r="B5602" s="1">
        <v>733.63937897811104</v>
      </c>
      <c r="C5602" s="1">
        <v>-0.33173415227140701</v>
      </c>
      <c r="D5602" s="1">
        <v>0.23469792351815599</v>
      </c>
      <c r="E5602" s="1">
        <v>-1.41345158618647</v>
      </c>
      <c r="F5602" s="1">
        <v>0.157522986888078</v>
      </c>
      <c r="G5602" s="1">
        <v>0.99930449782284803</v>
      </c>
      <c r="H5602" s="1">
        <v>864.96878875146695</v>
      </c>
      <c r="I5602" s="1">
        <v>755.41901627315497</v>
      </c>
      <c r="J5602" s="1">
        <v>831.00571040126601</v>
      </c>
      <c r="K5602" s="1">
        <v>619.45731555987095</v>
      </c>
      <c r="L5602" s="1">
        <v>546.35441375714902</v>
      </c>
      <c r="M5602" s="1">
        <v>784.63102912575596</v>
      </c>
      <c r="N5602" s="1" t="s">
        <v>7448</v>
      </c>
      <c r="O5602" s="1" t="s">
        <v>393</v>
      </c>
    </row>
    <row r="5603" spans="1:15" x14ac:dyDescent="0.15">
      <c r="A5603" s="1" t="s">
        <v>2371</v>
      </c>
      <c r="B5603" s="1">
        <v>2756.52001884631</v>
      </c>
      <c r="C5603" s="1">
        <v>-0.332016287745246</v>
      </c>
      <c r="D5603" s="1">
        <v>0.32290940620408798</v>
      </c>
      <c r="E5603" s="1">
        <v>-1.02820258984776</v>
      </c>
      <c r="F5603" s="1">
        <v>0.30385454044254701</v>
      </c>
      <c r="G5603" s="1">
        <v>0.99930449782284803</v>
      </c>
      <c r="H5603" s="1">
        <v>1907.3532455199099</v>
      </c>
      <c r="I5603" s="1">
        <v>3246.4790431256502</v>
      </c>
      <c r="J5603" s="1">
        <v>4063.8859902203899</v>
      </c>
      <c r="K5603" s="1">
        <v>2535.4915123580899</v>
      </c>
      <c r="L5603" s="1">
        <v>2023.7019028433999</v>
      </c>
      <c r="M5603" s="1">
        <v>2762.2084190104101</v>
      </c>
      <c r="N5603" s="1" t="s">
        <v>2372</v>
      </c>
      <c r="O5603" s="1" t="s">
        <v>2122</v>
      </c>
    </row>
    <row r="5604" spans="1:15" x14ac:dyDescent="0.15">
      <c r="A5604" s="1" t="s">
        <v>2024</v>
      </c>
      <c r="B5604" s="1">
        <v>732.13599473807403</v>
      </c>
      <c r="C5604" s="1">
        <v>-0.33210025154718897</v>
      </c>
      <c r="D5604" s="1">
        <v>0.24181561669190199</v>
      </c>
      <c r="E5604" s="1">
        <v>-1.37336147305291</v>
      </c>
      <c r="F5604" s="1">
        <v>0.16964000069014101</v>
      </c>
      <c r="G5604" s="1">
        <v>0.99930449782284803</v>
      </c>
      <c r="H5604" s="1">
        <v>675.68945904338398</v>
      </c>
      <c r="I5604" s="1">
        <v>790.86092722430897</v>
      </c>
      <c r="J5604" s="1">
        <v>982.46320278085204</v>
      </c>
      <c r="K5604" s="1">
        <v>634.28475130465495</v>
      </c>
      <c r="L5604" s="1">
        <v>590.16585259616602</v>
      </c>
      <c r="M5604" s="1">
        <v>719.35177547907801</v>
      </c>
      <c r="N5604" s="1" t="s">
        <v>2025</v>
      </c>
      <c r="O5604" s="1" t="s">
        <v>2026</v>
      </c>
    </row>
    <row r="5605" spans="1:15" x14ac:dyDescent="0.15">
      <c r="A5605" s="1" t="s">
        <v>6872</v>
      </c>
      <c r="B5605" s="1">
        <v>82.083186970128196</v>
      </c>
      <c r="C5605" s="1">
        <v>-0.33231444807489502</v>
      </c>
      <c r="D5605" s="1">
        <v>0.48594878704355199</v>
      </c>
      <c r="E5605" s="1">
        <v>-0.68384664585058896</v>
      </c>
      <c r="F5605" s="1">
        <v>0.494072008013968</v>
      </c>
      <c r="G5605" s="1">
        <v>0.99930449782284803</v>
      </c>
      <c r="H5605" s="1">
        <v>162.316462228299</v>
      </c>
      <c r="I5605" s="1">
        <v>61.770187657724499</v>
      </c>
      <c r="J5605" s="1">
        <v>48.2519444749122</v>
      </c>
      <c r="K5605" s="1">
        <v>87.317121608173295</v>
      </c>
      <c r="L5605" s="1">
        <v>54.764298548770803</v>
      </c>
      <c r="M5605" s="1">
        <v>78.079107302889199</v>
      </c>
      <c r="N5605" s="1" t="s">
        <v>6873</v>
      </c>
      <c r="O5605" s="1" t="s">
        <v>6667</v>
      </c>
    </row>
    <row r="5606" spans="1:15" x14ac:dyDescent="0.15">
      <c r="A5606" s="1" t="s">
        <v>12970</v>
      </c>
      <c r="B5606" s="1">
        <v>45.3659525003415</v>
      </c>
      <c r="C5606" s="1">
        <v>-0.333178023311962</v>
      </c>
      <c r="D5606" s="1">
        <v>0.453343051936547</v>
      </c>
      <c r="E5606" s="1">
        <v>-0.73493576638866398</v>
      </c>
      <c r="F5606" s="1">
        <v>0.462378614611201</v>
      </c>
      <c r="G5606" s="1">
        <v>0.99930449782284803</v>
      </c>
      <c r="H5606" s="1">
        <v>79.270830390564598</v>
      </c>
      <c r="I5606" s="1">
        <v>37.467163005505</v>
      </c>
      <c r="J5606" s="1">
        <v>34.848626565214403</v>
      </c>
      <c r="K5606" s="1">
        <v>31.3023643500999</v>
      </c>
      <c r="L5606" s="1">
        <v>52.187155087652201</v>
      </c>
      <c r="M5606" s="1">
        <v>37.119575603012898</v>
      </c>
      <c r="N5606" s="1" t="s">
        <v>12971</v>
      </c>
      <c r="O5606" s="1" t="s">
        <v>12972</v>
      </c>
    </row>
    <row r="5607" spans="1:15" x14ac:dyDescent="0.15">
      <c r="A5607" s="1" t="s">
        <v>3303</v>
      </c>
      <c r="B5607" s="1">
        <v>514.78632815166702</v>
      </c>
      <c r="C5607" s="1">
        <v>-0.33362065302904897</v>
      </c>
      <c r="D5607" s="1">
        <v>0.29642135172741801</v>
      </c>
      <c r="E5607" s="1">
        <v>-1.12549467534929</v>
      </c>
      <c r="F5607" s="1">
        <v>0.26037947229170699</v>
      </c>
      <c r="G5607" s="1">
        <v>0.99930449782284803</v>
      </c>
      <c r="H5607" s="1">
        <v>780.84464221454095</v>
      </c>
      <c r="I5607" s="1">
        <v>503.27513550637798</v>
      </c>
      <c r="J5607" s="1">
        <v>436.94816385615002</v>
      </c>
      <c r="K5607" s="1">
        <v>458.00301522777698</v>
      </c>
      <c r="L5607" s="1">
        <v>512.85154876260697</v>
      </c>
      <c r="M5607" s="1">
        <v>396.79546334255201</v>
      </c>
      <c r="N5607" s="1" t="s">
        <v>3304</v>
      </c>
      <c r="O5607" s="1" t="s">
        <v>77</v>
      </c>
    </row>
    <row r="5608" spans="1:15" x14ac:dyDescent="0.15">
      <c r="A5608" s="1" t="s">
        <v>15089</v>
      </c>
      <c r="B5608" s="1">
        <v>116.307550486651</v>
      </c>
      <c r="C5608" s="1">
        <v>-0.33383249710155</v>
      </c>
      <c r="D5608" s="1">
        <v>0.417625876021958</v>
      </c>
      <c r="E5608" s="1">
        <v>-0.79935778951589298</v>
      </c>
      <c r="F5608" s="1">
        <v>0.42408297864524702</v>
      </c>
      <c r="G5608" s="1">
        <v>0.99930449782284803</v>
      </c>
      <c r="H5608" s="1">
        <v>207.614079594336</v>
      </c>
      <c r="I5608" s="1">
        <v>90.123716418647206</v>
      </c>
      <c r="J5608" s="1">
        <v>91.142561785945304</v>
      </c>
      <c r="K5608" s="1">
        <v>75.784671584452298</v>
      </c>
      <c r="L5608" s="1">
        <v>129.501458921211</v>
      </c>
      <c r="M5608" s="1">
        <v>103.67881461531201</v>
      </c>
      <c r="N5608" s="1" t="s">
        <v>15090</v>
      </c>
      <c r="O5608" s="1" t="s">
        <v>800</v>
      </c>
    </row>
    <row r="5609" spans="1:15" x14ac:dyDescent="0.15">
      <c r="A5609" s="1" t="s">
        <v>2459</v>
      </c>
      <c r="B5609" s="1">
        <v>1062.1818132706501</v>
      </c>
      <c r="C5609" s="1">
        <v>-0.33387979987252903</v>
      </c>
      <c r="D5609" s="1">
        <v>0.19524190681231901</v>
      </c>
      <c r="E5609" s="1">
        <v>-1.7100826627015</v>
      </c>
      <c r="F5609" s="1">
        <v>8.7250588284892502E-2</v>
      </c>
      <c r="G5609" s="1">
        <v>0.99930449782284803</v>
      </c>
      <c r="H5609" s="1">
        <v>1247.3022496148001</v>
      </c>
      <c r="I5609" s="1">
        <v>1205.0249723392201</v>
      </c>
      <c r="J5609" s="1">
        <v>1099.0720685952199</v>
      </c>
      <c r="K5609" s="1">
        <v>986.84822345841098</v>
      </c>
      <c r="L5609" s="1">
        <v>862.05448774418096</v>
      </c>
      <c r="M5609" s="1">
        <v>972.78887787206304</v>
      </c>
      <c r="N5609" s="1" t="s">
        <v>2460</v>
      </c>
      <c r="O5609" s="1" t="s">
        <v>2428</v>
      </c>
    </row>
    <row r="5610" spans="1:15" x14ac:dyDescent="0.15">
      <c r="A5610" s="1" t="s">
        <v>1098</v>
      </c>
      <c r="B5610" s="1">
        <v>1897.6175858655499</v>
      </c>
      <c r="C5610" s="1">
        <v>-0.33413495465766602</v>
      </c>
      <c r="D5610" s="1">
        <v>0.34365486936850498</v>
      </c>
      <c r="E5610" s="1">
        <v>-0.97229803631669098</v>
      </c>
      <c r="F5610" s="1">
        <v>0.330902300471491</v>
      </c>
      <c r="G5610" s="1">
        <v>0.99930449782284803</v>
      </c>
      <c r="H5610" s="1">
        <v>1427.4142043797599</v>
      </c>
      <c r="I5610" s="1">
        <v>2852.56751855426</v>
      </c>
      <c r="J5610" s="1">
        <v>2068.1319534663799</v>
      </c>
      <c r="K5610" s="1">
        <v>2018.1787541511701</v>
      </c>
      <c r="L5610" s="1">
        <v>1141.6745532755499</v>
      </c>
      <c r="M5610" s="1">
        <v>1877.7385313662101</v>
      </c>
      <c r="N5610" s="1" t="s">
        <v>1099</v>
      </c>
      <c r="O5610" s="1" t="s">
        <v>1100</v>
      </c>
    </row>
    <row r="5611" spans="1:15" x14ac:dyDescent="0.15">
      <c r="A5611" s="1" t="s">
        <v>4439</v>
      </c>
      <c r="B5611" s="1">
        <v>151.673178669826</v>
      </c>
      <c r="C5611" s="1">
        <v>-0.33487271460381002</v>
      </c>
      <c r="D5611" s="1">
        <v>0.30228131406341402</v>
      </c>
      <c r="E5611" s="1">
        <v>-1.10781811188487</v>
      </c>
      <c r="F5611" s="1">
        <v>0.26794037640957702</v>
      </c>
      <c r="G5611" s="1">
        <v>0.99930449782284803</v>
      </c>
      <c r="H5611" s="1">
        <v>220.556255984632</v>
      </c>
      <c r="I5611" s="1">
        <v>137.71713969590999</v>
      </c>
      <c r="J5611" s="1">
        <v>148.776828797646</v>
      </c>
      <c r="K5611" s="1">
        <v>135.094414563589</v>
      </c>
      <c r="L5611" s="1">
        <v>152.69575007127901</v>
      </c>
      <c r="M5611" s="1">
        <v>115.198682905902</v>
      </c>
      <c r="N5611" s="1" t="s">
        <v>4440</v>
      </c>
      <c r="O5611" s="1" t="s">
        <v>3225</v>
      </c>
    </row>
    <row r="5612" spans="1:15" x14ac:dyDescent="0.15">
      <c r="A5612" s="1" t="s">
        <v>1507</v>
      </c>
      <c r="B5612" s="1">
        <v>10786.586519906399</v>
      </c>
      <c r="C5612" s="1">
        <v>-0.33494285295704401</v>
      </c>
      <c r="D5612" s="1">
        <v>0.35080762647539199</v>
      </c>
      <c r="E5612" s="1">
        <v>-0.954776429242022</v>
      </c>
      <c r="F5612" s="1">
        <v>0.33969076964658201</v>
      </c>
      <c r="G5612" s="1">
        <v>0.99930449782284803</v>
      </c>
      <c r="H5612" s="1">
        <v>6762.2871639298</v>
      </c>
      <c r="I5612" s="1">
        <v>11733.2977768861</v>
      </c>
      <c r="J5612" s="1">
        <v>17605.258074388101</v>
      </c>
      <c r="K5612" s="1">
        <v>9613.1208412017204</v>
      </c>
      <c r="L5612" s="1">
        <v>8789.9920600103596</v>
      </c>
      <c r="M5612" s="1">
        <v>10215.563203022301</v>
      </c>
      <c r="N5612" s="1" t="s">
        <v>1508</v>
      </c>
      <c r="O5612" s="1" t="s">
        <v>1509</v>
      </c>
    </row>
    <row r="5613" spans="1:15" x14ac:dyDescent="0.15">
      <c r="A5613" s="1" t="s">
        <v>9819</v>
      </c>
      <c r="B5613" s="1">
        <v>11.8267484075319</v>
      </c>
      <c r="C5613" s="1">
        <v>-0.33495276618613001</v>
      </c>
      <c r="D5613" s="1">
        <v>0.75110726265877403</v>
      </c>
      <c r="E5613" s="1">
        <v>-0.445945316785331</v>
      </c>
      <c r="F5613" s="1">
        <v>0.65563674667555005</v>
      </c>
      <c r="G5613" s="1">
        <v>0.99930449782284803</v>
      </c>
      <c r="H5613" s="1">
        <v>20.4917792846358</v>
      </c>
      <c r="I5613" s="1">
        <v>14.1767643804614</v>
      </c>
      <c r="J5613" s="1">
        <v>4.0209953729093497</v>
      </c>
      <c r="K5613" s="1">
        <v>18.1224214658473</v>
      </c>
      <c r="L5613" s="1">
        <v>10.3085738444745</v>
      </c>
      <c r="M5613" s="1">
        <v>3.8399560968634101</v>
      </c>
      <c r="N5613" s="1" t="s">
        <v>9820</v>
      </c>
      <c r="O5613" s="1" t="s">
        <v>77</v>
      </c>
    </row>
    <row r="5614" spans="1:15" x14ac:dyDescent="0.15">
      <c r="A5614" s="1" t="s">
        <v>1623</v>
      </c>
      <c r="B5614" s="1">
        <v>261.951824721744</v>
      </c>
      <c r="C5614" s="1">
        <v>-0.33500155511774599</v>
      </c>
      <c r="D5614" s="1">
        <v>0.414891205601502</v>
      </c>
      <c r="E5614" s="1">
        <v>-0.80744433864792697</v>
      </c>
      <c r="F5614" s="1">
        <v>0.419410530666398</v>
      </c>
      <c r="G5614" s="1">
        <v>0.99930449782284803</v>
      </c>
      <c r="H5614" s="1">
        <v>450.27988691239102</v>
      </c>
      <c r="I5614" s="1">
        <v>168.095920511185</v>
      </c>
      <c r="J5614" s="1">
        <v>258.68403565716801</v>
      </c>
      <c r="K5614" s="1">
        <v>189.46167896113101</v>
      </c>
      <c r="L5614" s="1">
        <v>323.43150437038798</v>
      </c>
      <c r="M5614" s="1">
        <v>181.75792191820099</v>
      </c>
      <c r="N5614" s="1" t="s">
        <v>1624</v>
      </c>
      <c r="O5614" s="1" t="s">
        <v>1625</v>
      </c>
    </row>
    <row r="5615" spans="1:15" x14ac:dyDescent="0.15">
      <c r="A5615" s="1" t="s">
        <v>14194</v>
      </c>
      <c r="B5615" s="1">
        <v>152.859269326929</v>
      </c>
      <c r="C5615" s="1">
        <v>-0.33539158379176798</v>
      </c>
      <c r="D5615" s="1">
        <v>0.43317828750515802</v>
      </c>
      <c r="E5615" s="1">
        <v>-0.774257605854206</v>
      </c>
      <c r="F5615" s="1">
        <v>0.43877846850086299</v>
      </c>
      <c r="G5615" s="1">
        <v>0.99930449782284803</v>
      </c>
      <c r="H5615" s="1">
        <v>286.34565263530499</v>
      </c>
      <c r="I5615" s="1">
        <v>131.641383532855</v>
      </c>
      <c r="J5615" s="1">
        <v>92.482893576915103</v>
      </c>
      <c r="K5615" s="1">
        <v>140.036893145184</v>
      </c>
      <c r="L5615" s="1">
        <v>157.850036993516</v>
      </c>
      <c r="M5615" s="1">
        <v>108.798756077796</v>
      </c>
      <c r="N5615" s="1" t="s">
        <v>14195</v>
      </c>
      <c r="O5615" s="1" t="s">
        <v>77</v>
      </c>
    </row>
    <row r="5616" spans="1:15" x14ac:dyDescent="0.15">
      <c r="A5616" s="1" t="s">
        <v>6317</v>
      </c>
      <c r="B5616" s="1">
        <v>2619.5537461230301</v>
      </c>
      <c r="C5616" s="1">
        <v>-0.33539712033291702</v>
      </c>
      <c r="D5616" s="1">
        <v>0.33179422722137297</v>
      </c>
      <c r="E5616" s="1">
        <v>-1.01085881795388</v>
      </c>
      <c r="F5616" s="1">
        <v>0.31208400692641503</v>
      </c>
      <c r="G5616" s="1">
        <v>0.99930449782284803</v>
      </c>
      <c r="H5616" s="1">
        <v>1671.1585263970101</v>
      </c>
      <c r="I5616" s="1">
        <v>3284.9588321583301</v>
      </c>
      <c r="J5616" s="1">
        <v>3813.2439453090401</v>
      </c>
      <c r="K5616" s="1">
        <v>2304.8425118836699</v>
      </c>
      <c r="L5616" s="1">
        <v>2108.7476370603199</v>
      </c>
      <c r="M5616" s="1">
        <v>2534.3710239298498</v>
      </c>
      <c r="N5616" s="1" t="s">
        <v>6318</v>
      </c>
      <c r="O5616" s="1" t="s">
        <v>830</v>
      </c>
    </row>
    <row r="5617" spans="1:15" x14ac:dyDescent="0.15">
      <c r="A5617" s="1" t="s">
        <v>2629</v>
      </c>
      <c r="B5617" s="1">
        <v>139.67897163791</v>
      </c>
      <c r="C5617" s="1">
        <v>-0.33547327183853598</v>
      </c>
      <c r="D5617" s="1">
        <v>0.38989470413309202</v>
      </c>
      <c r="E5617" s="1">
        <v>-0.86042018083944505</v>
      </c>
      <c r="F5617" s="1">
        <v>0.38955746534088398</v>
      </c>
      <c r="G5617" s="1">
        <v>0.99930449782284803</v>
      </c>
      <c r="H5617" s="1">
        <v>244.28357936684199</v>
      </c>
      <c r="I5617" s="1">
        <v>115.43936709804299</v>
      </c>
      <c r="J5617" s="1">
        <v>107.226543277583</v>
      </c>
      <c r="K5617" s="1">
        <v>107.08703593455201</v>
      </c>
      <c r="L5617" s="1">
        <v>150.11860661015999</v>
      </c>
      <c r="M5617" s="1">
        <v>113.918697540281</v>
      </c>
      <c r="N5617" s="1" t="s">
        <v>2630</v>
      </c>
      <c r="O5617" s="1" t="s">
        <v>77</v>
      </c>
    </row>
    <row r="5618" spans="1:15" x14ac:dyDescent="0.15">
      <c r="A5618" s="1" t="s">
        <v>11797</v>
      </c>
      <c r="B5618" s="1">
        <v>248.38639841148299</v>
      </c>
      <c r="C5618" s="1">
        <v>-0.33551452233617102</v>
      </c>
      <c r="D5618" s="1">
        <v>0.34878299609615898</v>
      </c>
      <c r="E5618" s="1">
        <v>-0.96195779637052603</v>
      </c>
      <c r="F5618" s="1">
        <v>0.33607080418966701</v>
      </c>
      <c r="G5618" s="1">
        <v>0.99930449782284803</v>
      </c>
      <c r="H5618" s="1">
        <v>413.61038713988501</v>
      </c>
      <c r="I5618" s="1">
        <v>238.979742413492</v>
      </c>
      <c r="J5618" s="1">
        <v>176.92379640801201</v>
      </c>
      <c r="K5618" s="1">
        <v>227.35401475335701</v>
      </c>
      <c r="L5618" s="1">
        <v>218.412908329804</v>
      </c>
      <c r="M5618" s="1">
        <v>215.03754142435099</v>
      </c>
      <c r="N5618" s="1" t="s">
        <v>11798</v>
      </c>
      <c r="O5618" s="1" t="s">
        <v>2410</v>
      </c>
    </row>
    <row r="5619" spans="1:15" x14ac:dyDescent="0.15">
      <c r="A5619" s="1" t="s">
        <v>5426</v>
      </c>
      <c r="B5619" s="1">
        <v>444.530680742416</v>
      </c>
      <c r="C5619" s="1">
        <v>-0.33555684134464198</v>
      </c>
      <c r="D5619" s="1">
        <v>0.23419712213133101</v>
      </c>
      <c r="E5619" s="1">
        <v>-1.4327966043770199</v>
      </c>
      <c r="F5619" s="1">
        <v>0.15191597202931001</v>
      </c>
      <c r="G5619" s="1">
        <v>0.99930449782284803</v>
      </c>
      <c r="H5619" s="1">
        <v>559.74912888031304</v>
      </c>
      <c r="I5619" s="1">
        <v>411.12616703337898</v>
      </c>
      <c r="J5619" s="1">
        <v>517.36807131433704</v>
      </c>
      <c r="K5619" s="1">
        <v>392.10330080651403</v>
      </c>
      <c r="L5619" s="1">
        <v>427.16152868041303</v>
      </c>
      <c r="M5619" s="1">
        <v>359.67588773953901</v>
      </c>
      <c r="N5619" s="1" t="s">
        <v>5427</v>
      </c>
      <c r="O5619" s="1" t="s">
        <v>806</v>
      </c>
    </row>
    <row r="5620" spans="1:15" x14ac:dyDescent="0.15">
      <c r="A5620" s="1" t="s">
        <v>3981</v>
      </c>
      <c r="B5620" s="1">
        <v>652.75961247075998</v>
      </c>
      <c r="C5620" s="1">
        <v>-0.33563919918363699</v>
      </c>
      <c r="D5620" s="1">
        <v>0.26634530462417599</v>
      </c>
      <c r="E5620" s="1">
        <v>-1.26016563219403</v>
      </c>
      <c r="F5620" s="1">
        <v>0.207609617934296</v>
      </c>
      <c r="G5620" s="1">
        <v>0.99930449782284803</v>
      </c>
      <c r="H5620" s="1">
        <v>545.18918044122995</v>
      </c>
      <c r="I5620" s="1">
        <v>709.85084505024395</v>
      </c>
      <c r="J5620" s="1">
        <v>931.53059472400003</v>
      </c>
      <c r="K5620" s="1">
        <v>594.74492265189701</v>
      </c>
      <c r="L5620" s="1">
        <v>560.52870279330205</v>
      </c>
      <c r="M5620" s="1">
        <v>574.71342916389005</v>
      </c>
      <c r="N5620" s="1" t="s">
        <v>3982</v>
      </c>
      <c r="O5620" s="1" t="s">
        <v>77</v>
      </c>
    </row>
    <row r="5621" spans="1:15" x14ac:dyDescent="0.15">
      <c r="A5621" s="1" t="s">
        <v>10048</v>
      </c>
      <c r="B5621" s="1">
        <v>14.828949883196101</v>
      </c>
      <c r="C5621" s="1">
        <v>-0.33578796997135102</v>
      </c>
      <c r="D5621" s="1">
        <v>0.64564476357970901</v>
      </c>
      <c r="E5621" s="1">
        <v>-0.52008161285101995</v>
      </c>
      <c r="F5621" s="1">
        <v>0.60300669336594603</v>
      </c>
      <c r="G5621" s="1">
        <v>0.99930449782284803</v>
      </c>
      <c r="H5621" s="1">
        <v>28.580639528570899</v>
      </c>
      <c r="I5621" s="1">
        <v>10.126260271758101</v>
      </c>
      <c r="J5621" s="1">
        <v>10.722654327758301</v>
      </c>
      <c r="K5621" s="1">
        <v>13.179942884252601</v>
      </c>
      <c r="L5621" s="1">
        <v>18.6842900931101</v>
      </c>
      <c r="M5621" s="1">
        <v>7.6799121937268104</v>
      </c>
      <c r="N5621" s="1" t="s">
        <v>10049</v>
      </c>
      <c r="O5621" s="1" t="s">
        <v>53</v>
      </c>
    </row>
    <row r="5622" spans="1:15" x14ac:dyDescent="0.15">
      <c r="A5622" s="1" t="s">
        <v>8295</v>
      </c>
      <c r="B5622" s="1">
        <v>526.69911074358799</v>
      </c>
      <c r="C5622" s="1">
        <v>-0.33587573072382798</v>
      </c>
      <c r="D5622" s="1">
        <v>0.33372397584727098</v>
      </c>
      <c r="E5622" s="1">
        <v>-1.00644770838263</v>
      </c>
      <c r="F5622" s="1">
        <v>0.31420025389086798</v>
      </c>
      <c r="G5622" s="1">
        <v>0.99930449782284803</v>
      </c>
      <c r="H5622" s="1">
        <v>366.15574037546497</v>
      </c>
      <c r="I5622" s="1">
        <v>661.24479574580505</v>
      </c>
      <c r="J5622" s="1">
        <v>735.842153242412</v>
      </c>
      <c r="K5622" s="1">
        <v>533.78768681222903</v>
      </c>
      <c r="L5622" s="1">
        <v>356.29008349965</v>
      </c>
      <c r="M5622" s="1">
        <v>506.87420478596999</v>
      </c>
      <c r="N5622" s="1" t="s">
        <v>8296</v>
      </c>
      <c r="O5622" s="1" t="s">
        <v>91</v>
      </c>
    </row>
    <row r="5623" spans="1:15" x14ac:dyDescent="0.15">
      <c r="A5623" s="1" t="s">
        <v>8832</v>
      </c>
      <c r="B5623" s="1">
        <v>299.98356382603203</v>
      </c>
      <c r="C5623" s="1">
        <v>-0.33595122933802002</v>
      </c>
      <c r="D5623" s="1">
        <v>0.25710542068287001</v>
      </c>
      <c r="E5623" s="1">
        <v>-1.3066672357422</v>
      </c>
      <c r="F5623" s="1">
        <v>0.19132575082477701</v>
      </c>
      <c r="G5623" s="1">
        <v>0.99930449782284803</v>
      </c>
      <c r="H5623" s="1">
        <v>324.632924456598</v>
      </c>
      <c r="I5623" s="1">
        <v>379.73476019092902</v>
      </c>
      <c r="J5623" s="1">
        <v>297.55365759529201</v>
      </c>
      <c r="K5623" s="1">
        <v>322.90860066418799</v>
      </c>
      <c r="L5623" s="1">
        <v>221.63433765620201</v>
      </c>
      <c r="M5623" s="1">
        <v>253.437102392985</v>
      </c>
      <c r="N5623" s="1" t="s">
        <v>8833</v>
      </c>
      <c r="O5623" s="1" t="s">
        <v>8834</v>
      </c>
    </row>
    <row r="5624" spans="1:15" x14ac:dyDescent="0.15">
      <c r="A5624" s="1" t="s">
        <v>511</v>
      </c>
      <c r="B5624" s="1">
        <v>15850.7524255927</v>
      </c>
      <c r="C5624" s="1">
        <v>-0.335954927586679</v>
      </c>
      <c r="D5624" s="1">
        <v>0.30093349918081402</v>
      </c>
      <c r="E5624" s="1">
        <v>-1.11637597177183</v>
      </c>
      <c r="F5624" s="1">
        <v>0.26426123430849502</v>
      </c>
      <c r="G5624" s="1">
        <v>0.99930449782284803</v>
      </c>
      <c r="H5624" s="1">
        <v>12436.8922537251</v>
      </c>
      <c r="I5624" s="1">
        <v>22178.5352472046</v>
      </c>
      <c r="J5624" s="1">
        <v>18448.326770908101</v>
      </c>
      <c r="K5624" s="1">
        <v>14441.9224154198</v>
      </c>
      <c r="L5624" s="1">
        <v>10822.0696791024</v>
      </c>
      <c r="M5624" s="1">
        <v>16776.768187196201</v>
      </c>
      <c r="N5624" s="1" t="s">
        <v>512</v>
      </c>
      <c r="O5624" s="1" t="s">
        <v>513</v>
      </c>
    </row>
    <row r="5625" spans="1:15" x14ac:dyDescent="0.15">
      <c r="A5625" s="1" t="s">
        <v>14417</v>
      </c>
      <c r="B5625" s="1">
        <v>892.70129157433303</v>
      </c>
      <c r="C5625" s="1">
        <v>-0.33640329391184698</v>
      </c>
      <c r="D5625" s="1">
        <v>0.37132900507456801</v>
      </c>
      <c r="E5625" s="1">
        <v>-0.90594402622626502</v>
      </c>
      <c r="F5625" s="1">
        <v>0.36496547982988198</v>
      </c>
      <c r="G5625" s="1">
        <v>0.99930449782284803</v>
      </c>
      <c r="H5625" s="1">
        <v>1560.0715123803</v>
      </c>
      <c r="I5625" s="1">
        <v>702.76246286001299</v>
      </c>
      <c r="J5625" s="1">
        <v>723.77916712368301</v>
      </c>
      <c r="K5625" s="1">
        <v>983.55323773734801</v>
      </c>
      <c r="L5625" s="1">
        <v>740.92874507160604</v>
      </c>
      <c r="M5625" s="1">
        <v>645.11262427305201</v>
      </c>
      <c r="N5625" s="1" t="s">
        <v>14418</v>
      </c>
      <c r="O5625" s="1" t="s">
        <v>29</v>
      </c>
    </row>
    <row r="5626" spans="1:15" x14ac:dyDescent="0.15">
      <c r="A5626" s="1" t="s">
        <v>11921</v>
      </c>
      <c r="B5626" s="1">
        <v>140.052156900949</v>
      </c>
      <c r="C5626" s="1">
        <v>-0.33654081014683801</v>
      </c>
      <c r="D5626" s="1">
        <v>0.31935882528552201</v>
      </c>
      <c r="E5626" s="1">
        <v>-1.05380150320241</v>
      </c>
      <c r="F5626" s="1">
        <v>0.29197380515548599</v>
      </c>
      <c r="G5626" s="1">
        <v>0.99930449782284803</v>
      </c>
      <c r="H5626" s="1">
        <v>126.186219805389</v>
      </c>
      <c r="I5626" s="1">
        <v>200.49995338081101</v>
      </c>
      <c r="J5626" s="1">
        <v>143.41550163376701</v>
      </c>
      <c r="K5626" s="1">
        <v>131.799428842526</v>
      </c>
      <c r="L5626" s="1">
        <v>146.25289141848199</v>
      </c>
      <c r="M5626" s="1">
        <v>92.158946324721697</v>
      </c>
      <c r="N5626" s="1" t="s">
        <v>11922</v>
      </c>
      <c r="O5626" s="1" t="s">
        <v>11923</v>
      </c>
    </row>
    <row r="5627" spans="1:15" x14ac:dyDescent="0.15">
      <c r="A5627" s="1" t="s">
        <v>1806</v>
      </c>
      <c r="B5627" s="1">
        <v>269.3758455414</v>
      </c>
      <c r="C5627" s="1">
        <v>-0.33663318370064199</v>
      </c>
      <c r="D5627" s="1">
        <v>0.28989451172282099</v>
      </c>
      <c r="E5627" s="1">
        <v>-1.1612264809708099</v>
      </c>
      <c r="F5627" s="1">
        <v>0.245549808410605</v>
      </c>
      <c r="G5627" s="1">
        <v>0.99930449782284803</v>
      </c>
      <c r="H5627" s="1">
        <v>403.36449749756702</v>
      </c>
      <c r="I5627" s="1">
        <v>247.080750630898</v>
      </c>
      <c r="J5627" s="1">
        <v>250.64204491135001</v>
      </c>
      <c r="K5627" s="1">
        <v>217.46905759016701</v>
      </c>
      <c r="L5627" s="1">
        <v>255.78148851602401</v>
      </c>
      <c r="M5627" s="1">
        <v>241.91723410239501</v>
      </c>
      <c r="N5627" s="1" t="s">
        <v>1807</v>
      </c>
      <c r="O5627" s="1" t="s">
        <v>1808</v>
      </c>
    </row>
    <row r="5628" spans="1:15" x14ac:dyDescent="0.15">
      <c r="A5628" s="1" t="s">
        <v>7407</v>
      </c>
      <c r="B5628" s="1">
        <v>94.074236668748796</v>
      </c>
      <c r="C5628" s="1">
        <v>-0.33690156336684401</v>
      </c>
      <c r="D5628" s="1">
        <v>0.38415170139301402</v>
      </c>
      <c r="E5628" s="1">
        <v>-0.87700135687325798</v>
      </c>
      <c r="F5628" s="1">
        <v>0.38048590107781</v>
      </c>
      <c r="G5628" s="1">
        <v>0.99930449782284803</v>
      </c>
      <c r="H5628" s="1">
        <v>161.237947529108</v>
      </c>
      <c r="I5628" s="1">
        <v>81.010082174064905</v>
      </c>
      <c r="J5628" s="1">
        <v>71.037584921398604</v>
      </c>
      <c r="K5628" s="1">
        <v>90.612107329236395</v>
      </c>
      <c r="L5628" s="1">
        <v>82.4685907557961</v>
      </c>
      <c r="M5628" s="1">
        <v>78.079107302889199</v>
      </c>
      <c r="N5628" s="1" t="s">
        <v>7408</v>
      </c>
      <c r="O5628" s="1" t="s">
        <v>716</v>
      </c>
    </row>
    <row r="5629" spans="1:15" x14ac:dyDescent="0.15">
      <c r="A5629" s="1" t="s">
        <v>15165</v>
      </c>
      <c r="B5629" s="1">
        <v>51.335027051362701</v>
      </c>
      <c r="C5629" s="1">
        <v>-0.337194324406354</v>
      </c>
      <c r="D5629" s="1">
        <v>0.36045918918086101</v>
      </c>
      <c r="E5629" s="1">
        <v>-0.935457700974758</v>
      </c>
      <c r="F5629" s="1">
        <v>0.34955247248850202</v>
      </c>
      <c r="G5629" s="1">
        <v>0.99930449782284803</v>
      </c>
      <c r="H5629" s="1">
        <v>51.2294482115894</v>
      </c>
      <c r="I5629" s="1">
        <v>69.871195875130994</v>
      </c>
      <c r="J5629" s="1">
        <v>50.932608056851798</v>
      </c>
      <c r="K5629" s="1">
        <v>54.367264397541803</v>
      </c>
      <c r="L5629" s="1">
        <v>49.610011626533598</v>
      </c>
      <c r="M5629" s="1">
        <v>31.9996341405284</v>
      </c>
      <c r="N5629" s="1" t="s">
        <v>15166</v>
      </c>
      <c r="O5629" s="1" t="s">
        <v>7195</v>
      </c>
    </row>
    <row r="5630" spans="1:15" x14ac:dyDescent="0.15">
      <c r="A5630" s="1" t="s">
        <v>2316</v>
      </c>
      <c r="B5630" s="1">
        <v>499.378590127895</v>
      </c>
      <c r="C5630" s="1">
        <v>-0.33726580216152002</v>
      </c>
      <c r="D5630" s="1">
        <v>0.24014223304042501</v>
      </c>
      <c r="E5630" s="1">
        <v>-1.40444185052924</v>
      </c>
      <c r="F5630" s="1">
        <v>0.16018731599619099</v>
      </c>
      <c r="G5630" s="1">
        <v>0.99930449782284803</v>
      </c>
      <c r="H5630" s="1">
        <v>566.22021707546196</v>
      </c>
      <c r="I5630" s="1">
        <v>587.32309576197099</v>
      </c>
      <c r="J5630" s="1">
        <v>516.02773952336702</v>
      </c>
      <c r="K5630" s="1">
        <v>517.31275820691303</v>
      </c>
      <c r="L5630" s="1">
        <v>353.712940038532</v>
      </c>
      <c r="M5630" s="1">
        <v>455.67479016112401</v>
      </c>
      <c r="N5630" s="1" t="s">
        <v>2317</v>
      </c>
      <c r="O5630" s="1" t="s">
        <v>2318</v>
      </c>
    </row>
    <row r="5631" spans="1:15" x14ac:dyDescent="0.15">
      <c r="A5631" s="1" t="s">
        <v>9813</v>
      </c>
      <c r="B5631" s="1">
        <v>53.396184787589902</v>
      </c>
      <c r="C5631" s="1">
        <v>-0.33771807775042401</v>
      </c>
      <c r="D5631" s="1">
        <v>0.395407372908683</v>
      </c>
      <c r="E5631" s="1">
        <v>-0.85410161997262002</v>
      </c>
      <c r="F5631" s="1">
        <v>0.39304868641137403</v>
      </c>
      <c r="G5631" s="1">
        <v>0.99930449782284803</v>
      </c>
      <c r="H5631" s="1">
        <v>87.359690634499799</v>
      </c>
      <c r="I5631" s="1">
        <v>43.542919168559898</v>
      </c>
      <c r="J5631" s="1">
        <v>46.911612683942501</v>
      </c>
      <c r="K5631" s="1">
        <v>49.424785815947097</v>
      </c>
      <c r="L5631" s="1">
        <v>50.898583357092903</v>
      </c>
      <c r="M5631" s="1">
        <v>42.239517065497502</v>
      </c>
      <c r="N5631" s="1" t="s">
        <v>9814</v>
      </c>
      <c r="O5631" s="1" t="s">
        <v>924</v>
      </c>
    </row>
    <row r="5632" spans="1:15" x14ac:dyDescent="0.15">
      <c r="A5632" s="1" t="s">
        <v>6923</v>
      </c>
      <c r="B5632" s="1">
        <v>378.21117588381298</v>
      </c>
      <c r="C5632" s="1">
        <v>-0.33778151492117098</v>
      </c>
      <c r="D5632" s="1">
        <v>0.24421192806675401</v>
      </c>
      <c r="E5632" s="1">
        <v>-1.3831491262328499</v>
      </c>
      <c r="F5632" s="1">
        <v>0.16661914505432099</v>
      </c>
      <c r="G5632" s="1">
        <v>0.99930449782284803</v>
      </c>
      <c r="H5632" s="1">
        <v>383.95123291212298</v>
      </c>
      <c r="I5632" s="1">
        <v>516.43927385966401</v>
      </c>
      <c r="J5632" s="1">
        <v>365.91057893475102</v>
      </c>
      <c r="K5632" s="1">
        <v>360.80093645641398</v>
      </c>
      <c r="L5632" s="1">
        <v>326.00864783150598</v>
      </c>
      <c r="M5632" s="1">
        <v>316.15638530842</v>
      </c>
      <c r="N5632" s="1" t="s">
        <v>6924</v>
      </c>
      <c r="O5632" s="1" t="s">
        <v>6925</v>
      </c>
    </row>
    <row r="5633" spans="1:15" x14ac:dyDescent="0.15">
      <c r="A5633" s="1" t="s">
        <v>7696</v>
      </c>
      <c r="B5633" s="1">
        <v>273.43255633009801</v>
      </c>
      <c r="C5633" s="1">
        <v>-0.33792527184820398</v>
      </c>
      <c r="D5633" s="1">
        <v>0.247237544704312</v>
      </c>
      <c r="E5633" s="1">
        <v>-1.3668040274884301</v>
      </c>
      <c r="F5633" s="1">
        <v>0.171686740067056</v>
      </c>
      <c r="G5633" s="1">
        <v>0.99930449782284803</v>
      </c>
      <c r="H5633" s="1">
        <v>356.44910808274301</v>
      </c>
      <c r="I5633" s="1">
        <v>271.38377528311702</v>
      </c>
      <c r="J5633" s="1">
        <v>285.49067147656399</v>
      </c>
      <c r="K5633" s="1">
        <v>270.188829127178</v>
      </c>
      <c r="L5633" s="1">
        <v>211.325763811728</v>
      </c>
      <c r="M5633" s="1">
        <v>245.75719019925799</v>
      </c>
      <c r="N5633" s="1" t="s">
        <v>7697</v>
      </c>
      <c r="O5633" s="1" t="s">
        <v>4197</v>
      </c>
    </row>
    <row r="5634" spans="1:15" x14ac:dyDescent="0.15">
      <c r="A5634" s="1" t="s">
        <v>5517</v>
      </c>
      <c r="B5634" s="1">
        <v>804.23572786105797</v>
      </c>
      <c r="C5634" s="1">
        <v>-0.33807247173889199</v>
      </c>
      <c r="D5634" s="1">
        <v>0.31131640674658101</v>
      </c>
      <c r="E5634" s="1">
        <v>-1.0859449242393799</v>
      </c>
      <c r="F5634" s="1">
        <v>0.27750335974493001</v>
      </c>
      <c r="G5634" s="1">
        <v>0.99930449782284803</v>
      </c>
      <c r="H5634" s="1">
        <v>699.95603977518999</v>
      </c>
      <c r="I5634" s="1">
        <v>1222.2396148012001</v>
      </c>
      <c r="J5634" s="1">
        <v>770.69077980762597</v>
      </c>
      <c r="K5634" s="1">
        <v>799.03403735781205</v>
      </c>
      <c r="L5634" s="1">
        <v>538.62298337379298</v>
      </c>
      <c r="M5634" s="1">
        <v>794.870912050725</v>
      </c>
      <c r="N5634" s="1" t="s">
        <v>5518</v>
      </c>
      <c r="O5634" s="1" t="s">
        <v>5519</v>
      </c>
    </row>
    <row r="5635" spans="1:15" x14ac:dyDescent="0.15">
      <c r="A5635" s="1" t="s">
        <v>6827</v>
      </c>
      <c r="B5635" s="1">
        <v>16.7994800410412</v>
      </c>
      <c r="C5635" s="1">
        <v>-0.33846534918591098</v>
      </c>
      <c r="D5635" s="1">
        <v>0.630168838300462</v>
      </c>
      <c r="E5635" s="1">
        <v>-0.53710264394973395</v>
      </c>
      <c r="F5635" s="1">
        <v>0.591196714595845</v>
      </c>
      <c r="G5635" s="1">
        <v>0.99930449782284803</v>
      </c>
      <c r="H5635" s="1">
        <v>31.2769262765493</v>
      </c>
      <c r="I5635" s="1">
        <v>9.1136342445823004</v>
      </c>
      <c r="J5635" s="1">
        <v>16.083981491637399</v>
      </c>
      <c r="K5635" s="1">
        <v>11.532450023720999</v>
      </c>
      <c r="L5635" s="1">
        <v>22.550005284788</v>
      </c>
      <c r="M5635" s="1">
        <v>10.2398829249691</v>
      </c>
      <c r="N5635" s="1" t="s">
        <v>6828</v>
      </c>
      <c r="O5635" s="1" t="s">
        <v>6829</v>
      </c>
    </row>
    <row r="5636" spans="1:15" x14ac:dyDescent="0.15">
      <c r="A5636" s="1" t="s">
        <v>1869</v>
      </c>
      <c r="B5636" s="1">
        <v>54.695048628623603</v>
      </c>
      <c r="C5636" s="1">
        <v>-0.33850430515732699</v>
      </c>
      <c r="D5636" s="1">
        <v>0.45031465316563402</v>
      </c>
      <c r="E5636" s="1">
        <v>-0.75170617428880104</v>
      </c>
      <c r="F5636" s="1">
        <v>0.452227776548423</v>
      </c>
      <c r="G5636" s="1">
        <v>0.99930449782284803</v>
      </c>
      <c r="H5636" s="1">
        <v>76.574543642586207</v>
      </c>
      <c r="I5636" s="1">
        <v>38.479789032680799</v>
      </c>
      <c r="J5636" s="1">
        <v>69.697253130428805</v>
      </c>
      <c r="K5636" s="1">
        <v>29.654871489568301</v>
      </c>
      <c r="L5636" s="1">
        <v>72.804302776601205</v>
      </c>
      <c r="M5636" s="1">
        <v>40.959531699876301</v>
      </c>
      <c r="N5636" s="1" t="s">
        <v>1870</v>
      </c>
      <c r="O5636" s="1" t="s">
        <v>1871</v>
      </c>
    </row>
    <row r="5637" spans="1:15" x14ac:dyDescent="0.15">
      <c r="A5637" s="1" t="s">
        <v>7633</v>
      </c>
      <c r="B5637" s="1">
        <v>213.633413334019</v>
      </c>
      <c r="C5637" s="1">
        <v>-0.33857549219113903</v>
      </c>
      <c r="D5637" s="1">
        <v>0.249869679456273</v>
      </c>
      <c r="E5637" s="1">
        <v>-1.3550083104436399</v>
      </c>
      <c r="F5637" s="1">
        <v>0.175414909296744</v>
      </c>
      <c r="G5637" s="1">
        <v>0.99930449782284803</v>
      </c>
      <c r="H5637" s="1">
        <v>205.457050195953</v>
      </c>
      <c r="I5637" s="1">
        <v>258.21963692983201</v>
      </c>
      <c r="J5637" s="1">
        <v>251.98237670231899</v>
      </c>
      <c r="K5637" s="1">
        <v>186.16669324006801</v>
      </c>
      <c r="L5637" s="1">
        <v>164.937181511592</v>
      </c>
      <c r="M5637" s="1">
        <v>215.03754142435099</v>
      </c>
      <c r="N5637" s="1" t="s">
        <v>7634</v>
      </c>
      <c r="O5637" s="1" t="s">
        <v>77</v>
      </c>
    </row>
    <row r="5638" spans="1:15" x14ac:dyDescent="0.15">
      <c r="A5638" s="1" t="s">
        <v>7390</v>
      </c>
      <c r="B5638" s="1">
        <v>41.714025623124797</v>
      </c>
      <c r="C5638" s="1">
        <v>-0.33873683954001199</v>
      </c>
      <c r="D5638" s="1">
        <v>0.371581484117394</v>
      </c>
      <c r="E5638" s="1">
        <v>-0.91160850047359998</v>
      </c>
      <c r="F5638" s="1">
        <v>0.36197484599711</v>
      </c>
      <c r="G5638" s="1">
        <v>0.99930449782284803</v>
      </c>
      <c r="H5638" s="1">
        <v>55.0042496587591</v>
      </c>
      <c r="I5638" s="1">
        <v>51.6439273859664</v>
      </c>
      <c r="J5638" s="1">
        <v>32.167962983274798</v>
      </c>
      <c r="K5638" s="1">
        <v>39.539828652757699</v>
      </c>
      <c r="L5638" s="1">
        <v>37.3685801862201</v>
      </c>
      <c r="M5638" s="1">
        <v>34.559604871770702</v>
      </c>
      <c r="N5638" s="1" t="s">
        <v>7391</v>
      </c>
      <c r="O5638" s="1" t="s">
        <v>1055</v>
      </c>
    </row>
    <row r="5639" spans="1:15" x14ac:dyDescent="0.15">
      <c r="A5639" s="1" t="s">
        <v>4524</v>
      </c>
      <c r="B5639" s="1">
        <v>488.22929295911501</v>
      </c>
      <c r="C5639" s="1">
        <v>-0.33898169107516302</v>
      </c>
      <c r="D5639" s="1">
        <v>0.298990285026623</v>
      </c>
      <c r="E5639" s="1">
        <v>-1.13375486780441</v>
      </c>
      <c r="F5639" s="1">
        <v>0.25689738727611899</v>
      </c>
      <c r="G5639" s="1">
        <v>0.99930449782284803</v>
      </c>
      <c r="H5639" s="1">
        <v>360.76316687950799</v>
      </c>
      <c r="I5639" s="1">
        <v>691.62357656107895</v>
      </c>
      <c r="J5639" s="1">
        <v>584.38466086282597</v>
      </c>
      <c r="K5639" s="1">
        <v>434.93811518033499</v>
      </c>
      <c r="L5639" s="1">
        <v>395.59152128170899</v>
      </c>
      <c r="M5639" s="1">
        <v>462.07471698923001</v>
      </c>
      <c r="N5639" s="1" t="s">
        <v>4525</v>
      </c>
      <c r="O5639" s="1" t="s">
        <v>77</v>
      </c>
    </row>
    <row r="5640" spans="1:15" x14ac:dyDescent="0.15">
      <c r="A5640" s="1" t="s">
        <v>3410</v>
      </c>
      <c r="B5640" s="1">
        <v>481.75146706230299</v>
      </c>
      <c r="C5640" s="1">
        <v>-0.339619594744617</v>
      </c>
      <c r="D5640" s="1">
        <v>0.21029056987206299</v>
      </c>
      <c r="E5640" s="1">
        <v>-1.6150015426333</v>
      </c>
      <c r="F5640" s="1">
        <v>0.10631036080501299</v>
      </c>
      <c r="G5640" s="1">
        <v>0.99930449782284803</v>
      </c>
      <c r="H5640" s="1">
        <v>513.372996815085</v>
      </c>
      <c r="I5640" s="1">
        <v>499.22463139767501</v>
      </c>
      <c r="J5640" s="1">
        <v>601.80897414543301</v>
      </c>
      <c r="K5640" s="1">
        <v>449.76555092511899</v>
      </c>
      <c r="L5640" s="1">
        <v>400.101522338667</v>
      </c>
      <c r="M5640" s="1">
        <v>426.23512675183798</v>
      </c>
      <c r="N5640" s="1" t="s">
        <v>3411</v>
      </c>
      <c r="O5640" s="1" t="s">
        <v>2368</v>
      </c>
    </row>
    <row r="5641" spans="1:15" x14ac:dyDescent="0.15">
      <c r="A5641" s="1" t="s">
        <v>9072</v>
      </c>
      <c r="B5641" s="1">
        <v>296.13975511092502</v>
      </c>
      <c r="C5641" s="1">
        <v>-0.33964789454484101</v>
      </c>
      <c r="D5641" s="1">
        <v>0.262691078540224</v>
      </c>
      <c r="E5641" s="1">
        <v>-1.2929555751655799</v>
      </c>
      <c r="F5641" s="1">
        <v>0.196026424396715</v>
      </c>
      <c r="G5641" s="1">
        <v>0.99930449782284803</v>
      </c>
      <c r="H5641" s="1">
        <v>283.64936588732598</v>
      </c>
      <c r="I5641" s="1">
        <v>329.10345883213898</v>
      </c>
      <c r="J5641" s="1">
        <v>379.313896844449</v>
      </c>
      <c r="K5641" s="1">
        <v>266.89384340611502</v>
      </c>
      <c r="L5641" s="1">
        <v>210.68147794644801</v>
      </c>
      <c r="M5641" s="1">
        <v>307.19648774907199</v>
      </c>
      <c r="N5641" s="1" t="s">
        <v>9073</v>
      </c>
      <c r="O5641" s="1" t="s">
        <v>1200</v>
      </c>
    </row>
    <row r="5642" spans="1:15" x14ac:dyDescent="0.15">
      <c r="A5642" s="1" t="s">
        <v>3069</v>
      </c>
      <c r="B5642" s="1">
        <v>222.978446834631</v>
      </c>
      <c r="C5642" s="1">
        <v>-0.33992228854742901</v>
      </c>
      <c r="D5642" s="1">
        <v>0.35413782985069098</v>
      </c>
      <c r="E5642" s="1">
        <v>-0.95985873265994903</v>
      </c>
      <c r="F5642" s="1">
        <v>0.33712631800812198</v>
      </c>
      <c r="G5642" s="1">
        <v>0.99930449782284803</v>
      </c>
      <c r="H5642" s="1">
        <v>365.616483025869</v>
      </c>
      <c r="I5642" s="1">
        <v>195.43682324493199</v>
      </c>
      <c r="J5642" s="1">
        <v>183.62545536286001</v>
      </c>
      <c r="K5642" s="1">
        <v>247.123929079736</v>
      </c>
      <c r="L5642" s="1">
        <v>166.87003910743101</v>
      </c>
      <c r="M5642" s="1">
        <v>179.19795118695899</v>
      </c>
      <c r="N5642" s="1" t="s">
        <v>3070</v>
      </c>
      <c r="O5642" s="1" t="s">
        <v>1128</v>
      </c>
    </row>
    <row r="5643" spans="1:15" x14ac:dyDescent="0.15">
      <c r="A5643" s="1" t="s">
        <v>1167</v>
      </c>
      <c r="B5643" s="1">
        <v>21933.0557474165</v>
      </c>
      <c r="C5643" s="1">
        <v>-0.34002324506314102</v>
      </c>
      <c r="D5643" s="1">
        <v>0.203889676938592</v>
      </c>
      <c r="E5643" s="1">
        <v>-1.6676824946147299</v>
      </c>
      <c r="F5643" s="1">
        <v>9.5378772253439298E-2</v>
      </c>
      <c r="G5643" s="1">
        <v>0.99930449782284803</v>
      </c>
      <c r="H5643" s="1">
        <v>21619.905659989901</v>
      </c>
      <c r="I5643" s="1">
        <v>25389.5723793791</v>
      </c>
      <c r="J5643" s="1">
        <v>26507.7418300094</v>
      </c>
      <c r="K5643" s="1">
        <v>19937.958598153102</v>
      </c>
      <c r="L5643" s="1">
        <v>17322.914059774099</v>
      </c>
      <c r="M5643" s="1">
        <v>20820.241957193401</v>
      </c>
      <c r="N5643" s="1" t="s">
        <v>1168</v>
      </c>
      <c r="O5643" s="1" t="s">
        <v>1169</v>
      </c>
    </row>
    <row r="5644" spans="1:15" x14ac:dyDescent="0.15">
      <c r="A5644" s="1" t="s">
        <v>15373</v>
      </c>
      <c r="B5644" s="1">
        <v>360.96051158150101</v>
      </c>
      <c r="C5644" s="1">
        <v>-0.34020236277054</v>
      </c>
      <c r="D5644" s="1">
        <v>0.43510762566489403</v>
      </c>
      <c r="E5644" s="1">
        <v>-0.78188094784749396</v>
      </c>
      <c r="F5644" s="1">
        <v>0.43428454276982498</v>
      </c>
      <c r="G5644" s="1">
        <v>0.99930449782284803</v>
      </c>
      <c r="H5644" s="1">
        <v>339.73213024527701</v>
      </c>
      <c r="I5644" s="1">
        <v>617.701876577245</v>
      </c>
      <c r="J5644" s="1">
        <v>250.64204491135001</v>
      </c>
      <c r="K5644" s="1">
        <v>434.93811518033499</v>
      </c>
      <c r="L5644" s="1">
        <v>173.312897760228</v>
      </c>
      <c r="M5644" s="1">
        <v>349.43600481457003</v>
      </c>
      <c r="N5644" s="1" t="s">
        <v>15374</v>
      </c>
      <c r="O5644" s="1" t="s">
        <v>2016</v>
      </c>
    </row>
    <row r="5645" spans="1:15" x14ac:dyDescent="0.15">
      <c r="A5645" s="1" t="s">
        <v>11648</v>
      </c>
      <c r="B5645" s="1">
        <v>11.6350807989506</v>
      </c>
      <c r="C5645" s="1">
        <v>-0.340250110293562</v>
      </c>
      <c r="D5645" s="1">
        <v>0.74634055280718203</v>
      </c>
      <c r="E5645" s="1">
        <v>-0.45589122688535799</v>
      </c>
      <c r="F5645" s="1">
        <v>0.64846819854962501</v>
      </c>
      <c r="G5645" s="1">
        <v>0.99930449782284803</v>
      </c>
      <c r="H5645" s="1">
        <v>25.884352780592501</v>
      </c>
      <c r="I5645" s="1">
        <v>8.1010082174064895</v>
      </c>
      <c r="J5645" s="1">
        <v>4.0209953729093497</v>
      </c>
      <c r="K5645" s="1">
        <v>13.179942884252601</v>
      </c>
      <c r="L5645" s="1">
        <v>9.6642879791948495</v>
      </c>
      <c r="M5645" s="1">
        <v>8.9598975593479508</v>
      </c>
      <c r="N5645" s="1" t="s">
        <v>11649</v>
      </c>
      <c r="O5645" s="1" t="s">
        <v>596</v>
      </c>
    </row>
    <row r="5646" spans="1:15" x14ac:dyDescent="0.15">
      <c r="A5646" s="1" t="s">
        <v>4745</v>
      </c>
      <c r="B5646" s="1">
        <v>340.06650338140702</v>
      </c>
      <c r="C5646" s="1">
        <v>-0.34052062020385199</v>
      </c>
      <c r="D5646" s="1">
        <v>0.23979708556860699</v>
      </c>
      <c r="E5646" s="1">
        <v>-1.4200365254498799</v>
      </c>
      <c r="F5646" s="1">
        <v>0.15559704773818001</v>
      </c>
      <c r="G5646" s="1">
        <v>0.99930449782284803</v>
      </c>
      <c r="H5646" s="1">
        <v>341.88915964365998</v>
      </c>
      <c r="I5646" s="1">
        <v>394.92415059856597</v>
      </c>
      <c r="J5646" s="1">
        <v>406.12053266384498</v>
      </c>
      <c r="K5646" s="1">
        <v>248.771421940267</v>
      </c>
      <c r="L5646" s="1">
        <v>345.33722378989597</v>
      </c>
      <c r="M5646" s="1">
        <v>303.35653165220901</v>
      </c>
      <c r="N5646" s="1" t="s">
        <v>4746</v>
      </c>
      <c r="O5646" s="1" t="s">
        <v>525</v>
      </c>
    </row>
    <row r="5647" spans="1:15" x14ac:dyDescent="0.15">
      <c r="A5647" s="1" t="s">
        <v>12855</v>
      </c>
      <c r="B5647" s="1">
        <v>91.560539893302106</v>
      </c>
      <c r="C5647" s="1">
        <v>-0.34078301438986303</v>
      </c>
      <c r="D5647" s="1">
        <v>0.29017943622231601</v>
      </c>
      <c r="E5647" s="1">
        <v>-1.17438719582037</v>
      </c>
      <c r="F5647" s="1">
        <v>0.240239971553941</v>
      </c>
      <c r="G5647" s="1">
        <v>0.99930449782284803</v>
      </c>
      <c r="H5647" s="1">
        <v>112.165528715901</v>
      </c>
      <c r="I5647" s="1">
        <v>108.35098490781201</v>
      </c>
      <c r="J5647" s="1">
        <v>84.440902831096395</v>
      </c>
      <c r="K5647" s="1">
        <v>92.259600189767994</v>
      </c>
      <c r="L5647" s="1">
        <v>70.227159315482595</v>
      </c>
      <c r="M5647" s="1">
        <v>81.919063399752702</v>
      </c>
      <c r="N5647" s="1" t="s">
        <v>12856</v>
      </c>
      <c r="O5647" s="1" t="s">
        <v>525</v>
      </c>
    </row>
    <row r="5648" spans="1:15" x14ac:dyDescent="0.15">
      <c r="A5648" s="1" t="s">
        <v>2986</v>
      </c>
      <c r="B5648" s="1">
        <v>257.261171181252</v>
      </c>
      <c r="C5648" s="1">
        <v>-0.340878082635034</v>
      </c>
      <c r="D5648" s="1">
        <v>0.23410468772302001</v>
      </c>
      <c r="E5648" s="1">
        <v>-1.4560925112201999</v>
      </c>
      <c r="F5648" s="1">
        <v>0.14536704747621901</v>
      </c>
      <c r="G5648" s="1">
        <v>0.99930449782284803</v>
      </c>
      <c r="H5648" s="1">
        <v>253.99021165956401</v>
      </c>
      <c r="I5648" s="1">
        <v>332.14133691366601</v>
      </c>
      <c r="J5648" s="1">
        <v>277.44868073074502</v>
      </c>
      <c r="K5648" s="1">
        <v>212.52657900857301</v>
      </c>
      <c r="L5648" s="1">
        <v>231.94291150067701</v>
      </c>
      <c r="M5648" s="1">
        <v>235.51730727428901</v>
      </c>
      <c r="N5648" s="1" t="s">
        <v>2987</v>
      </c>
      <c r="O5648" s="1" t="s">
        <v>77</v>
      </c>
    </row>
    <row r="5649" spans="1:15" x14ac:dyDescent="0.15">
      <c r="A5649" s="1" t="s">
        <v>14596</v>
      </c>
      <c r="B5649" s="1">
        <v>6.3553375113143398</v>
      </c>
      <c r="C5649" s="1">
        <v>-0.341115507525872</v>
      </c>
      <c r="D5649" s="1">
        <v>0.85658823245649995</v>
      </c>
      <c r="E5649" s="1">
        <v>-0.39822576892940797</v>
      </c>
      <c r="F5649" s="1">
        <v>0.69046377256411595</v>
      </c>
      <c r="G5649" s="1">
        <v>0.99930449782284803</v>
      </c>
      <c r="H5649" s="1">
        <v>12.9421763902963</v>
      </c>
      <c r="I5649" s="1">
        <v>3.0378780815274302</v>
      </c>
      <c r="J5649" s="1">
        <v>5.3613271638791398</v>
      </c>
      <c r="K5649" s="1">
        <v>3.2949857210631399</v>
      </c>
      <c r="L5649" s="1">
        <v>8.3757162486355394</v>
      </c>
      <c r="M5649" s="1">
        <v>5.1199414624845403</v>
      </c>
      <c r="N5649" s="1" t="s">
        <v>14597</v>
      </c>
      <c r="O5649" s="1" t="s">
        <v>14598</v>
      </c>
    </row>
    <row r="5650" spans="1:15" x14ac:dyDescent="0.15">
      <c r="A5650" s="1" t="s">
        <v>10568</v>
      </c>
      <c r="B5650" s="1">
        <v>361.84331621270297</v>
      </c>
      <c r="C5650" s="1">
        <v>-0.34114637434578399</v>
      </c>
      <c r="D5650" s="1">
        <v>0.242818782954177</v>
      </c>
      <c r="E5650" s="1">
        <v>-1.40494227915706</v>
      </c>
      <c r="F5650" s="1">
        <v>0.16003844297351599</v>
      </c>
      <c r="G5650" s="1">
        <v>0.99930449782284803</v>
      </c>
      <c r="H5650" s="1">
        <v>369.39128447303898</v>
      </c>
      <c r="I5650" s="1">
        <v>489.09837112591703</v>
      </c>
      <c r="J5650" s="1">
        <v>353.847592816023</v>
      </c>
      <c r="K5650" s="1">
        <v>332.79355782737701</v>
      </c>
      <c r="L5650" s="1">
        <v>290.57292524112501</v>
      </c>
      <c r="M5650" s="1">
        <v>335.35616579273699</v>
      </c>
      <c r="N5650" s="1" t="s">
        <v>10569</v>
      </c>
      <c r="O5650" s="1" t="s">
        <v>694</v>
      </c>
    </row>
    <row r="5651" spans="1:15" x14ac:dyDescent="0.15">
      <c r="A5651" s="1" t="s">
        <v>101</v>
      </c>
      <c r="B5651" s="1">
        <v>2693.1078165977901</v>
      </c>
      <c r="C5651" s="1">
        <v>-0.34149535130231001</v>
      </c>
      <c r="D5651" s="1">
        <v>0.55715109085273296</v>
      </c>
      <c r="E5651" s="1">
        <v>-0.61293131595532302</v>
      </c>
      <c r="F5651" s="1">
        <v>0.53992175561525302</v>
      </c>
      <c r="G5651" s="1">
        <v>0.99930449782284803</v>
      </c>
      <c r="H5651" s="1">
        <v>1059.64069195551</v>
      </c>
      <c r="I5651" s="1">
        <v>2304.7368378521501</v>
      </c>
      <c r="J5651" s="1">
        <v>5666.9228122202503</v>
      </c>
      <c r="K5651" s="1">
        <v>2827.0977486721799</v>
      </c>
      <c r="L5651" s="1">
        <v>1173.2445606742599</v>
      </c>
      <c r="M5651" s="1">
        <v>3127.00424821243</v>
      </c>
      <c r="N5651" s="1" t="s">
        <v>102</v>
      </c>
      <c r="O5651" s="1" t="s">
        <v>103</v>
      </c>
    </row>
    <row r="5652" spans="1:15" x14ac:dyDescent="0.15">
      <c r="A5652" s="1" t="s">
        <v>1814</v>
      </c>
      <c r="B5652" s="1">
        <v>421.24876455811801</v>
      </c>
      <c r="C5652" s="1">
        <v>-0.34150079056601002</v>
      </c>
      <c r="D5652" s="1">
        <v>0.29641282256659801</v>
      </c>
      <c r="E5652" s="1">
        <v>-1.1521120699469101</v>
      </c>
      <c r="F5652" s="1">
        <v>0.24927502390271</v>
      </c>
      <c r="G5652" s="1">
        <v>0.99930449782284803</v>
      </c>
      <c r="H5652" s="1">
        <v>588.86902575848001</v>
      </c>
      <c r="I5652" s="1">
        <v>359.482239647413</v>
      </c>
      <c r="J5652" s="1">
        <v>465.095131466515</v>
      </c>
      <c r="K5652" s="1">
        <v>341.03102213003501</v>
      </c>
      <c r="L5652" s="1">
        <v>465.81868059719199</v>
      </c>
      <c r="M5652" s="1">
        <v>307.19648774907199</v>
      </c>
      <c r="N5652" s="1" t="s">
        <v>1815</v>
      </c>
      <c r="O5652" s="1" t="s">
        <v>1112</v>
      </c>
    </row>
    <row r="5653" spans="1:15" x14ac:dyDescent="0.15">
      <c r="A5653" s="1" t="s">
        <v>1722</v>
      </c>
      <c r="B5653" s="1">
        <v>17.3078312871672</v>
      </c>
      <c r="C5653" s="1">
        <v>-0.34184388313393599</v>
      </c>
      <c r="D5653" s="1">
        <v>0.50444134878160696</v>
      </c>
      <c r="E5653" s="1">
        <v>-0.67766824420639304</v>
      </c>
      <c r="F5653" s="1">
        <v>0.49798206539302198</v>
      </c>
      <c r="G5653" s="1">
        <v>0.99930449782284803</v>
      </c>
      <c r="H5653" s="1">
        <v>19.413264585444399</v>
      </c>
      <c r="I5653" s="1">
        <v>15.1893904076372</v>
      </c>
      <c r="J5653" s="1">
        <v>22.785640446486301</v>
      </c>
      <c r="K5653" s="1">
        <v>21.417407186910399</v>
      </c>
      <c r="L5653" s="1">
        <v>12.2414314403135</v>
      </c>
      <c r="M5653" s="1">
        <v>12.7998536562114</v>
      </c>
      <c r="N5653" s="1" t="s">
        <v>1723</v>
      </c>
      <c r="O5653" s="1" t="s">
        <v>1724</v>
      </c>
    </row>
    <row r="5654" spans="1:15" x14ac:dyDescent="0.15">
      <c r="A5654" s="1" t="s">
        <v>3881</v>
      </c>
      <c r="B5654" s="1">
        <v>125.55765106341801</v>
      </c>
      <c r="C5654" s="1">
        <v>-0.34234887817079801</v>
      </c>
      <c r="D5654" s="1">
        <v>0.35520821081885701</v>
      </c>
      <c r="E5654" s="1">
        <v>-0.96379776070374501</v>
      </c>
      <c r="F5654" s="1">
        <v>0.33514732958969401</v>
      </c>
      <c r="G5654" s="1">
        <v>0.99930449782284803</v>
      </c>
      <c r="H5654" s="1">
        <v>174.719381269</v>
      </c>
      <c r="I5654" s="1">
        <v>148.856025994844</v>
      </c>
      <c r="J5654" s="1">
        <v>95.163557158854701</v>
      </c>
      <c r="K5654" s="1">
        <v>151.56934316890499</v>
      </c>
      <c r="L5654" s="1">
        <v>95.998593926668903</v>
      </c>
      <c r="M5654" s="1">
        <v>87.039004862237206</v>
      </c>
      <c r="N5654" s="1" t="s">
        <v>3882</v>
      </c>
      <c r="O5654" s="1" t="s">
        <v>800</v>
      </c>
    </row>
    <row r="5655" spans="1:15" x14ac:dyDescent="0.15">
      <c r="A5655" s="1" t="s">
        <v>14237</v>
      </c>
      <c r="B5655" s="1">
        <v>73.485872511324004</v>
      </c>
      <c r="C5655" s="1">
        <v>-0.342423901687818</v>
      </c>
      <c r="D5655" s="1">
        <v>0.44047604706905003</v>
      </c>
      <c r="E5655" s="1">
        <v>-0.77739505693061794</v>
      </c>
      <c r="F5655" s="1">
        <v>0.436925727903271</v>
      </c>
      <c r="G5655" s="1">
        <v>0.99930449782284803</v>
      </c>
      <c r="H5655" s="1">
        <v>133.196565350132</v>
      </c>
      <c r="I5655" s="1">
        <v>53.669179440317997</v>
      </c>
      <c r="J5655" s="1">
        <v>58.974598802670499</v>
      </c>
      <c r="K5655" s="1">
        <v>65.8997144212628</v>
      </c>
      <c r="L5655" s="1">
        <v>80.535733159957104</v>
      </c>
      <c r="M5655" s="1">
        <v>48.639443893603101</v>
      </c>
      <c r="N5655" s="1" t="s">
        <v>14238</v>
      </c>
      <c r="O5655" s="1" t="s">
        <v>1055</v>
      </c>
    </row>
    <row r="5656" spans="1:15" x14ac:dyDescent="0.15">
      <c r="A5656" s="1" t="s">
        <v>469</v>
      </c>
      <c r="B5656" s="1">
        <v>11091.0249731113</v>
      </c>
      <c r="C5656" s="1">
        <v>-0.34281609577196298</v>
      </c>
      <c r="D5656" s="1">
        <v>0.27436879991838697</v>
      </c>
      <c r="E5656" s="1">
        <v>-1.2494718636883499</v>
      </c>
      <c r="F5656" s="1">
        <v>0.21149253824974301</v>
      </c>
      <c r="G5656" s="1">
        <v>0.99930449782284803</v>
      </c>
      <c r="H5656" s="1">
        <v>8452.8589549122498</v>
      </c>
      <c r="I5656" s="1">
        <v>14046.1356229557</v>
      </c>
      <c r="J5656" s="1">
        <v>14710.141405893401</v>
      </c>
      <c r="K5656" s="1">
        <v>9739.9777914626502</v>
      </c>
      <c r="L5656" s="1">
        <v>9193.3150116754296</v>
      </c>
      <c r="M5656" s="1">
        <v>10403.7210517686</v>
      </c>
      <c r="N5656" s="1" t="s">
        <v>470</v>
      </c>
      <c r="O5656" s="1" t="s">
        <v>471</v>
      </c>
    </row>
    <row r="5657" spans="1:15" x14ac:dyDescent="0.15">
      <c r="A5657" s="1" t="s">
        <v>5276</v>
      </c>
      <c r="B5657" s="1">
        <v>8.7402634494756608</v>
      </c>
      <c r="C5657" s="1">
        <v>-0.34305963029035003</v>
      </c>
      <c r="D5657" s="1">
        <v>0.643683267032085</v>
      </c>
      <c r="E5657" s="1">
        <v>-0.53296341207087705</v>
      </c>
      <c r="F5657" s="1">
        <v>0.59405890784540305</v>
      </c>
      <c r="G5657" s="1">
        <v>0.99930449782284803</v>
      </c>
      <c r="H5657" s="1">
        <v>10.2458896423179</v>
      </c>
      <c r="I5657" s="1">
        <v>8.1010082174064895</v>
      </c>
      <c r="J5657" s="1">
        <v>10.722654327758301</v>
      </c>
      <c r="K5657" s="1">
        <v>9.88495716318943</v>
      </c>
      <c r="L5657" s="1">
        <v>7.0871445180762302</v>
      </c>
      <c r="M5657" s="1">
        <v>6.3999268281056798</v>
      </c>
      <c r="N5657" s="1" t="s">
        <v>5277</v>
      </c>
      <c r="O5657" s="1" t="s">
        <v>199</v>
      </c>
    </row>
    <row r="5658" spans="1:15" x14ac:dyDescent="0.15">
      <c r="A5658" s="1" t="s">
        <v>4821</v>
      </c>
      <c r="B5658" s="1">
        <v>583.62881500359697</v>
      </c>
      <c r="C5658" s="1">
        <v>-0.34328646493086201</v>
      </c>
      <c r="D5658" s="1">
        <v>0.25683772313612002</v>
      </c>
      <c r="E5658" s="1">
        <v>-1.3365889587369</v>
      </c>
      <c r="F5658" s="1">
        <v>0.18135684506240099</v>
      </c>
      <c r="G5658" s="1">
        <v>0.99930449782284803</v>
      </c>
      <c r="H5658" s="1">
        <v>824.52448753179101</v>
      </c>
      <c r="I5658" s="1">
        <v>556.94431494669595</v>
      </c>
      <c r="J5658" s="1">
        <v>576.34267011700695</v>
      </c>
      <c r="K5658" s="1">
        <v>458.00301522777698</v>
      </c>
      <c r="L5658" s="1">
        <v>559.88441692802201</v>
      </c>
      <c r="M5658" s="1">
        <v>526.07398527028704</v>
      </c>
      <c r="N5658" s="1" t="s">
        <v>4822</v>
      </c>
      <c r="O5658" s="1" t="s">
        <v>77</v>
      </c>
    </row>
    <row r="5659" spans="1:15" x14ac:dyDescent="0.15">
      <c r="A5659" s="1" t="s">
        <v>12460</v>
      </c>
      <c r="B5659" s="1">
        <v>68.545664876339799</v>
      </c>
      <c r="C5659" s="1">
        <v>-0.34373792702221001</v>
      </c>
      <c r="D5659" s="1">
        <v>0.32561192563859898</v>
      </c>
      <c r="E5659" s="1">
        <v>-1.0556674985047401</v>
      </c>
      <c r="F5659" s="1">
        <v>0.29112015104070899</v>
      </c>
      <c r="G5659" s="1">
        <v>0.99930449782284803</v>
      </c>
      <c r="H5659" s="1">
        <v>93.830778829647898</v>
      </c>
      <c r="I5659" s="1">
        <v>59.744935603372902</v>
      </c>
      <c r="J5659" s="1">
        <v>75.058580294307902</v>
      </c>
      <c r="K5659" s="1">
        <v>62.604728700199701</v>
      </c>
      <c r="L5659" s="1">
        <v>53.475726818211498</v>
      </c>
      <c r="M5659" s="1">
        <v>66.559239012299003</v>
      </c>
      <c r="N5659" s="1" t="s">
        <v>12461</v>
      </c>
      <c r="O5659" s="1" t="s">
        <v>941</v>
      </c>
    </row>
    <row r="5660" spans="1:15" x14ac:dyDescent="0.15">
      <c r="A5660" s="1" t="s">
        <v>11393</v>
      </c>
      <c r="B5660" s="1">
        <v>11.214173828518801</v>
      </c>
      <c r="C5660" s="1">
        <v>-0.343838923470563</v>
      </c>
      <c r="D5660" s="1">
        <v>0.64010210259127998</v>
      </c>
      <c r="E5660" s="1">
        <v>-0.53716262152338601</v>
      </c>
      <c r="F5660" s="1">
        <v>0.591155287977287</v>
      </c>
      <c r="G5660" s="1">
        <v>0.99930449782284803</v>
      </c>
      <c r="H5660" s="1">
        <v>18.334749886253</v>
      </c>
      <c r="I5660" s="1">
        <v>13.1641383532855</v>
      </c>
      <c r="J5660" s="1">
        <v>5.3613271638791398</v>
      </c>
      <c r="K5660" s="1">
        <v>9.88495716318943</v>
      </c>
      <c r="L5660" s="1">
        <v>9.0200021139152007</v>
      </c>
      <c r="M5660" s="1">
        <v>11.5198682905902</v>
      </c>
      <c r="N5660" s="1" t="s">
        <v>11394</v>
      </c>
      <c r="O5660" s="1" t="s">
        <v>6859</v>
      </c>
    </row>
    <row r="5661" spans="1:15" x14ac:dyDescent="0.15">
      <c r="A5661" s="1" t="s">
        <v>10027</v>
      </c>
      <c r="B5661" s="1">
        <v>23.910275853840801</v>
      </c>
      <c r="C5661" s="1">
        <v>-0.34385696450898401</v>
      </c>
      <c r="D5661" s="1">
        <v>0.520520484092725</v>
      </c>
      <c r="E5661" s="1">
        <v>-0.66060217612440797</v>
      </c>
      <c r="F5661" s="1">
        <v>0.50886747310346103</v>
      </c>
      <c r="G5661" s="1">
        <v>0.99930449782284803</v>
      </c>
      <c r="H5661" s="1">
        <v>40.983558569271501</v>
      </c>
      <c r="I5661" s="1">
        <v>24.303024652219499</v>
      </c>
      <c r="J5661" s="1">
        <v>13.403317909697799</v>
      </c>
      <c r="K5661" s="1">
        <v>23.064900047441999</v>
      </c>
      <c r="L5661" s="1">
        <v>16.107146631991402</v>
      </c>
      <c r="M5661" s="1">
        <v>25.599707312422701</v>
      </c>
      <c r="N5661" s="1" t="s">
        <v>10028</v>
      </c>
      <c r="O5661" s="1" t="s">
        <v>77</v>
      </c>
    </row>
    <row r="5662" spans="1:15" x14ac:dyDescent="0.15">
      <c r="A5662" s="1" t="s">
        <v>8904</v>
      </c>
      <c r="B5662" s="1">
        <v>581.74482708872404</v>
      </c>
      <c r="C5662" s="1">
        <v>-0.34391157292539698</v>
      </c>
      <c r="D5662" s="1">
        <v>0.20422824272930901</v>
      </c>
      <c r="E5662" s="1">
        <v>-1.6839569705411801</v>
      </c>
      <c r="F5662" s="1">
        <v>9.2189984907748296E-2</v>
      </c>
      <c r="G5662" s="1">
        <v>0.99930449782284803</v>
      </c>
      <c r="H5662" s="1">
        <v>668.67911349864005</v>
      </c>
      <c r="I5662" s="1">
        <v>706.81296696871595</v>
      </c>
      <c r="J5662" s="1">
        <v>576.34267011700695</v>
      </c>
      <c r="K5662" s="1">
        <v>504.13281532266097</v>
      </c>
      <c r="L5662" s="1">
        <v>521.22726501124305</v>
      </c>
      <c r="M5662" s="1">
        <v>513.27413161407503</v>
      </c>
      <c r="N5662" s="1" t="s">
        <v>8905</v>
      </c>
      <c r="O5662" s="1" t="s">
        <v>471</v>
      </c>
    </row>
    <row r="5663" spans="1:15" x14ac:dyDescent="0.15">
      <c r="A5663" s="1" t="s">
        <v>13650</v>
      </c>
      <c r="B5663" s="1">
        <v>67.333235128975403</v>
      </c>
      <c r="C5663" s="1">
        <v>-0.344337216572419</v>
      </c>
      <c r="D5663" s="1">
        <v>0.29716150130692898</v>
      </c>
      <c r="E5663" s="1">
        <v>-1.1587544653597801</v>
      </c>
      <c r="F5663" s="1">
        <v>0.246556282921365</v>
      </c>
      <c r="G5663" s="1">
        <v>0.99930449782284803</v>
      </c>
      <c r="H5663" s="1">
        <v>71.721227496225097</v>
      </c>
      <c r="I5663" s="1">
        <v>86.073212309943997</v>
      </c>
      <c r="J5663" s="1">
        <v>68.356921339459007</v>
      </c>
      <c r="K5663" s="1">
        <v>60.957235839668101</v>
      </c>
      <c r="L5663" s="1">
        <v>61.851443066847096</v>
      </c>
      <c r="M5663" s="1">
        <v>55.039370721708799</v>
      </c>
      <c r="N5663" s="1" t="s">
        <v>13651</v>
      </c>
      <c r="O5663" s="1" t="s">
        <v>2330</v>
      </c>
    </row>
    <row r="5664" spans="1:15" x14ac:dyDescent="0.15">
      <c r="A5664" s="1" t="s">
        <v>14233</v>
      </c>
      <c r="B5664" s="1">
        <v>408.96072523223597</v>
      </c>
      <c r="C5664" s="1">
        <v>-0.34435963026660499</v>
      </c>
      <c r="D5664" s="1">
        <v>0.25594942657634501</v>
      </c>
      <c r="E5664" s="1">
        <v>-1.34542059684548</v>
      </c>
      <c r="F5664" s="1">
        <v>0.17848944749243001</v>
      </c>
      <c r="G5664" s="1">
        <v>0.99930449782284803</v>
      </c>
      <c r="H5664" s="1">
        <v>505.28413657114999</v>
      </c>
      <c r="I5664" s="1">
        <v>408.08828895185201</v>
      </c>
      <c r="J5664" s="1">
        <v>461.074136093606</v>
      </c>
      <c r="K5664" s="1">
        <v>278.42629342983599</v>
      </c>
      <c r="L5664" s="1">
        <v>423.29581348873501</v>
      </c>
      <c r="M5664" s="1">
        <v>377.59568285823502</v>
      </c>
      <c r="N5664" s="1" t="s">
        <v>14234</v>
      </c>
      <c r="O5664" s="1" t="s">
        <v>4699</v>
      </c>
    </row>
    <row r="5665" spans="1:15" x14ac:dyDescent="0.15">
      <c r="A5665" s="1" t="s">
        <v>2957</v>
      </c>
      <c r="B5665" s="1">
        <v>1214.7755909738501</v>
      </c>
      <c r="C5665" s="1">
        <v>-0.34461577362109103</v>
      </c>
      <c r="D5665" s="1">
        <v>0.284753660149486</v>
      </c>
      <c r="E5665" s="1">
        <v>-1.21022421077987</v>
      </c>
      <c r="F5665" s="1">
        <v>0.22619287032812199</v>
      </c>
      <c r="G5665" s="1">
        <v>0.99930449782284803</v>
      </c>
      <c r="H5665" s="1">
        <v>1834.5535033245001</v>
      </c>
      <c r="I5665" s="1">
        <v>1159.4568011163001</v>
      </c>
      <c r="J5665" s="1">
        <v>1082.98808710359</v>
      </c>
      <c r="K5665" s="1">
        <v>965.43081627150104</v>
      </c>
      <c r="L5665" s="1">
        <v>1226.07600162719</v>
      </c>
      <c r="M5665" s="1">
        <v>1020.14833640004</v>
      </c>
      <c r="N5665" s="1" t="s">
        <v>2958</v>
      </c>
      <c r="O5665" s="1" t="s">
        <v>77</v>
      </c>
    </row>
    <row r="5666" spans="1:15" x14ac:dyDescent="0.15">
      <c r="A5666" s="1" t="s">
        <v>3785</v>
      </c>
      <c r="B5666" s="1">
        <v>781.03980833903597</v>
      </c>
      <c r="C5666" s="1">
        <v>-0.34476986026502998</v>
      </c>
      <c r="D5666" s="1">
        <v>0.20433674784741199</v>
      </c>
      <c r="E5666" s="1">
        <v>-1.6872631276410699</v>
      </c>
      <c r="F5666" s="1">
        <v>9.1552767648313702E-2</v>
      </c>
      <c r="G5666" s="1">
        <v>0.99930449782284803</v>
      </c>
      <c r="H5666" s="1">
        <v>937.22927359728806</v>
      </c>
      <c r="I5666" s="1">
        <v>845.54273269180305</v>
      </c>
      <c r="J5666" s="1">
        <v>837.70736935611501</v>
      </c>
      <c r="K5666" s="1">
        <v>756.19922298399104</v>
      </c>
      <c r="L5666" s="1">
        <v>692.60730517563104</v>
      </c>
      <c r="M5666" s="1">
        <v>616.95294622938695</v>
      </c>
      <c r="N5666" s="1" t="s">
        <v>3786</v>
      </c>
      <c r="O5666" s="1" t="s">
        <v>3787</v>
      </c>
    </row>
    <row r="5667" spans="1:15" x14ac:dyDescent="0.15">
      <c r="A5667" s="1" t="s">
        <v>9132</v>
      </c>
      <c r="B5667" s="1">
        <v>14.708287158788499</v>
      </c>
      <c r="C5667" s="1">
        <v>-0.34479154605796403</v>
      </c>
      <c r="D5667" s="1">
        <v>0.73602065770706004</v>
      </c>
      <c r="E5667" s="1">
        <v>-0.46845362619589997</v>
      </c>
      <c r="F5667" s="1">
        <v>0.63946022647678102</v>
      </c>
      <c r="G5667" s="1">
        <v>0.99930449782284803</v>
      </c>
      <c r="H5667" s="1">
        <v>25.884352780592501</v>
      </c>
      <c r="I5667" s="1">
        <v>10.126260271758101</v>
      </c>
      <c r="J5667" s="1">
        <v>12.0629861187281</v>
      </c>
      <c r="K5667" s="1">
        <v>16.4749286053157</v>
      </c>
      <c r="L5667" s="1">
        <v>3.2214293263982898</v>
      </c>
      <c r="M5667" s="1">
        <v>20.4797658499382</v>
      </c>
      <c r="N5667" s="1" t="s">
        <v>9133</v>
      </c>
      <c r="O5667" s="1" t="s">
        <v>1055</v>
      </c>
    </row>
    <row r="5668" spans="1:15" x14ac:dyDescent="0.15">
      <c r="A5668" s="1" t="s">
        <v>10940</v>
      </c>
      <c r="B5668" s="1">
        <v>53.930702018892099</v>
      </c>
      <c r="C5668" s="1">
        <v>-0.34523879683112801</v>
      </c>
      <c r="D5668" s="1">
        <v>0.35681693946531901</v>
      </c>
      <c r="E5668" s="1">
        <v>-0.96755158919433404</v>
      </c>
      <c r="F5668" s="1">
        <v>0.33326836463572401</v>
      </c>
      <c r="G5668" s="1">
        <v>0.99930449782284803</v>
      </c>
      <c r="H5668" s="1">
        <v>44.758360016441301</v>
      </c>
      <c r="I5668" s="1">
        <v>71.896447929482605</v>
      </c>
      <c r="J5668" s="1">
        <v>65.676257757519394</v>
      </c>
      <c r="K5668" s="1">
        <v>37.892335792226099</v>
      </c>
      <c r="L5668" s="1">
        <v>48.321439895974301</v>
      </c>
      <c r="M5668" s="1">
        <v>55.039370721708799</v>
      </c>
      <c r="N5668" s="1" t="s">
        <v>10941</v>
      </c>
      <c r="O5668" s="1" t="s">
        <v>77</v>
      </c>
    </row>
    <row r="5669" spans="1:15" x14ac:dyDescent="0.15">
      <c r="A5669" s="1" t="s">
        <v>13605</v>
      </c>
      <c r="B5669" s="1">
        <v>297.02913750463301</v>
      </c>
      <c r="C5669" s="1">
        <v>-0.34620504980002698</v>
      </c>
      <c r="D5669" s="1">
        <v>0.23290011570535399</v>
      </c>
      <c r="E5669" s="1">
        <v>-1.48649582569558</v>
      </c>
      <c r="F5669" s="1">
        <v>0.13714802017458899</v>
      </c>
      <c r="G5669" s="1">
        <v>0.99930449782284803</v>
      </c>
      <c r="H5669" s="1">
        <v>338.11435819649</v>
      </c>
      <c r="I5669" s="1">
        <v>310.87619034297398</v>
      </c>
      <c r="J5669" s="1">
        <v>347.145933861174</v>
      </c>
      <c r="K5669" s="1">
        <v>263.59885768505097</v>
      </c>
      <c r="L5669" s="1">
        <v>222.92290938676101</v>
      </c>
      <c r="M5669" s="1">
        <v>299.51657555534598</v>
      </c>
      <c r="N5669" s="1" t="s">
        <v>13606</v>
      </c>
      <c r="O5669" s="1" t="s">
        <v>77</v>
      </c>
    </row>
    <row r="5670" spans="1:15" x14ac:dyDescent="0.15">
      <c r="A5670" s="1" t="s">
        <v>4133</v>
      </c>
      <c r="B5670" s="1">
        <v>34263.280822095803</v>
      </c>
      <c r="C5670" s="1">
        <v>-0.34635389707115299</v>
      </c>
      <c r="D5670" s="1">
        <v>0.60985504562866499</v>
      </c>
      <c r="E5670" s="1">
        <v>-0.56792823073902199</v>
      </c>
      <c r="F5670" s="1">
        <v>0.57008370176005496</v>
      </c>
      <c r="G5670" s="1">
        <v>0.99930449782284803</v>
      </c>
      <c r="H5670" s="1">
        <v>8978.0956134184398</v>
      </c>
      <c r="I5670" s="1">
        <v>31590.8941698038</v>
      </c>
      <c r="J5670" s="1">
        <v>74501.0022692645</v>
      </c>
      <c r="K5670" s="1">
        <v>33827.970905294802</v>
      </c>
      <c r="L5670" s="1">
        <v>15674.8308163888</v>
      </c>
      <c r="M5670" s="1">
        <v>41006.891158404302</v>
      </c>
      <c r="N5670" s="1" t="s">
        <v>4134</v>
      </c>
      <c r="O5670" s="1" t="s">
        <v>4135</v>
      </c>
    </row>
    <row r="5671" spans="1:15" x14ac:dyDescent="0.15">
      <c r="A5671" s="1" t="s">
        <v>12662</v>
      </c>
      <c r="B5671" s="1">
        <v>182.99474212580799</v>
      </c>
      <c r="C5671" s="1">
        <v>-0.34654287914103099</v>
      </c>
      <c r="D5671" s="1">
        <v>0.26932760409678003</v>
      </c>
      <c r="E5671" s="1">
        <v>-1.2866964762234501</v>
      </c>
      <c r="F5671" s="1">
        <v>0.198200101776177</v>
      </c>
      <c r="G5671" s="1">
        <v>0.99930449782284803</v>
      </c>
      <c r="H5671" s="1">
        <v>244.28357936684199</v>
      </c>
      <c r="I5671" s="1">
        <v>196.44944927210699</v>
      </c>
      <c r="J5671" s="1">
        <v>171.56246924413199</v>
      </c>
      <c r="K5671" s="1">
        <v>164.74928605315699</v>
      </c>
      <c r="L5671" s="1">
        <v>139.16574690040599</v>
      </c>
      <c r="M5671" s="1">
        <v>181.75792191820099</v>
      </c>
      <c r="N5671" s="1" t="s">
        <v>12663</v>
      </c>
      <c r="O5671" s="1" t="s">
        <v>484</v>
      </c>
    </row>
    <row r="5672" spans="1:15" x14ac:dyDescent="0.15">
      <c r="A5672" s="1" t="s">
        <v>6465</v>
      </c>
      <c r="B5672" s="1">
        <v>164.759168250317</v>
      </c>
      <c r="C5672" s="1">
        <v>-0.34665829299481499</v>
      </c>
      <c r="D5672" s="1">
        <v>0.238310558648404</v>
      </c>
      <c r="E5672" s="1">
        <v>-1.45464932381055</v>
      </c>
      <c r="F5672" s="1">
        <v>0.14576636860050901</v>
      </c>
      <c r="G5672" s="1">
        <v>0.99930449782284803</v>
      </c>
      <c r="H5672" s="1">
        <v>200.60373404959199</v>
      </c>
      <c r="I5672" s="1">
        <v>178.22218078294301</v>
      </c>
      <c r="J5672" s="1">
        <v>172.90280103510199</v>
      </c>
      <c r="K5672" s="1">
        <v>158.15931461103099</v>
      </c>
      <c r="L5672" s="1">
        <v>136.588603439287</v>
      </c>
      <c r="M5672" s="1">
        <v>142.07837558394601</v>
      </c>
      <c r="N5672" s="1" t="s">
        <v>6466</v>
      </c>
      <c r="O5672" s="1" t="s">
        <v>3810</v>
      </c>
    </row>
    <row r="5673" spans="1:15" x14ac:dyDescent="0.15">
      <c r="A5673" s="1" t="s">
        <v>2359</v>
      </c>
      <c r="B5673" s="1">
        <v>233.69347684941599</v>
      </c>
      <c r="C5673" s="1">
        <v>-0.34671043997081002</v>
      </c>
      <c r="D5673" s="1">
        <v>0.28938302561766999</v>
      </c>
      <c r="E5673" s="1">
        <v>-1.1981022011597899</v>
      </c>
      <c r="F5673" s="1">
        <v>0.23087723204357699</v>
      </c>
      <c r="G5673" s="1">
        <v>0.99930449782284803</v>
      </c>
      <c r="H5673" s="1">
        <v>337.03584349729903</v>
      </c>
      <c r="I5673" s="1">
        <v>206.575709543866</v>
      </c>
      <c r="J5673" s="1">
        <v>239.919390583591</v>
      </c>
      <c r="K5673" s="1">
        <v>230.64900047442001</v>
      </c>
      <c r="L5673" s="1">
        <v>213.90290727284599</v>
      </c>
      <c r="M5673" s="1">
        <v>174.07800972447399</v>
      </c>
      <c r="N5673" s="1" t="s">
        <v>2360</v>
      </c>
      <c r="O5673" s="1" t="s">
        <v>1468</v>
      </c>
    </row>
    <row r="5674" spans="1:15" x14ac:dyDescent="0.15">
      <c r="A5674" s="1" t="s">
        <v>10132</v>
      </c>
      <c r="B5674" s="1">
        <v>15.8576008113378</v>
      </c>
      <c r="C5674" s="1">
        <v>-0.34678775906099302</v>
      </c>
      <c r="D5674" s="1">
        <v>0.57534189130883995</v>
      </c>
      <c r="E5674" s="1">
        <v>-0.60275075446373105</v>
      </c>
      <c r="F5674" s="1">
        <v>0.54667451168598102</v>
      </c>
      <c r="G5674" s="1">
        <v>0.99930449782284803</v>
      </c>
      <c r="H5674" s="1">
        <v>27.5021248293796</v>
      </c>
      <c r="I5674" s="1">
        <v>9.1136342445823004</v>
      </c>
      <c r="J5674" s="1">
        <v>16.083981491637399</v>
      </c>
      <c r="K5674" s="1">
        <v>14.827435744784101</v>
      </c>
      <c r="L5674" s="1">
        <v>14.8185749014321</v>
      </c>
      <c r="M5674" s="1">
        <v>12.7998536562114</v>
      </c>
      <c r="N5674" s="1" t="s">
        <v>10133</v>
      </c>
      <c r="O5674" s="1" t="s">
        <v>77</v>
      </c>
    </row>
    <row r="5675" spans="1:15" x14ac:dyDescent="0.15">
      <c r="A5675" s="1" t="s">
        <v>10851</v>
      </c>
      <c r="B5675" s="1">
        <v>28.826482369340301</v>
      </c>
      <c r="C5675" s="1">
        <v>-0.346891732901705</v>
      </c>
      <c r="D5675" s="1">
        <v>0.60047943499483303</v>
      </c>
      <c r="E5675" s="1">
        <v>-0.57769127914379004</v>
      </c>
      <c r="F5675" s="1">
        <v>0.56347256801088996</v>
      </c>
      <c r="G5675" s="1">
        <v>0.99930449782284803</v>
      </c>
      <c r="H5675" s="1">
        <v>60.396823154715896</v>
      </c>
      <c r="I5675" s="1">
        <v>24.303024652219499</v>
      </c>
      <c r="J5675" s="1">
        <v>10.722654327758301</v>
      </c>
      <c r="K5675" s="1">
        <v>31.3023643500999</v>
      </c>
      <c r="L5675" s="1">
        <v>23.194291150067698</v>
      </c>
      <c r="M5675" s="1">
        <v>23.039736581180399</v>
      </c>
      <c r="N5675" s="1" t="s">
        <v>10852</v>
      </c>
      <c r="O5675" s="1" t="s">
        <v>1506</v>
      </c>
    </row>
    <row r="5676" spans="1:15" x14ac:dyDescent="0.15">
      <c r="A5676" s="1" t="s">
        <v>13157</v>
      </c>
      <c r="B5676" s="1">
        <v>317.80542303992797</v>
      </c>
      <c r="C5676" s="1">
        <v>-0.34786807237593398</v>
      </c>
      <c r="D5676" s="1">
        <v>0.28013371011458399</v>
      </c>
      <c r="E5676" s="1">
        <v>-1.24179297176924</v>
      </c>
      <c r="F5676" s="1">
        <v>0.21431295652328899</v>
      </c>
      <c r="G5676" s="1">
        <v>0.99930449782284803</v>
      </c>
      <c r="H5676" s="1">
        <v>468.61463679864403</v>
      </c>
      <c r="I5676" s="1">
        <v>274.42165336464501</v>
      </c>
      <c r="J5676" s="1">
        <v>323.01996162371802</v>
      </c>
      <c r="K5676" s="1">
        <v>286.66375773249302</v>
      </c>
      <c r="L5676" s="1">
        <v>269.95577755217602</v>
      </c>
      <c r="M5676" s="1">
        <v>284.15675116789203</v>
      </c>
      <c r="N5676" s="1" t="s">
        <v>13158</v>
      </c>
      <c r="O5676" s="1" t="s">
        <v>13159</v>
      </c>
    </row>
    <row r="5677" spans="1:15" x14ac:dyDescent="0.15">
      <c r="A5677" s="1" t="s">
        <v>936</v>
      </c>
      <c r="B5677" s="1">
        <v>1617.19012273666</v>
      </c>
      <c r="C5677" s="1">
        <v>-0.348822810778672</v>
      </c>
      <c r="D5677" s="1">
        <v>0.29019784241688901</v>
      </c>
      <c r="E5677" s="1">
        <v>-1.20201724407573</v>
      </c>
      <c r="F5677" s="1">
        <v>0.22935684710655599</v>
      </c>
      <c r="G5677" s="1">
        <v>0.99930449782284803</v>
      </c>
      <c r="H5677" s="1">
        <v>1967.75006867463</v>
      </c>
      <c r="I5677" s="1">
        <v>1515.90116268219</v>
      </c>
      <c r="J5677" s="1">
        <v>1948.8424240700699</v>
      </c>
      <c r="K5677" s="1">
        <v>1749.6374178845299</v>
      </c>
      <c r="L5677" s="1">
        <v>972.22737070700202</v>
      </c>
      <c r="M5677" s="1">
        <v>1548.78229240157</v>
      </c>
      <c r="N5677" s="1" t="s">
        <v>937</v>
      </c>
      <c r="O5677" s="1" t="s">
        <v>938</v>
      </c>
    </row>
    <row r="5678" spans="1:15" x14ac:dyDescent="0.15">
      <c r="A5678" s="1" t="s">
        <v>2265</v>
      </c>
      <c r="B5678" s="1">
        <v>1478.55854529203</v>
      </c>
      <c r="C5678" s="1">
        <v>-0.34957337357376</v>
      </c>
      <c r="D5678" s="1">
        <v>0.37069711628604302</v>
      </c>
      <c r="E5678" s="1">
        <v>-0.94301616661084797</v>
      </c>
      <c r="F5678" s="1">
        <v>0.34567263383213498</v>
      </c>
      <c r="G5678" s="1">
        <v>0.99930449782284803</v>
      </c>
      <c r="H5678" s="1">
        <v>902.17754587356899</v>
      </c>
      <c r="I5678" s="1">
        <v>1694.1233434651299</v>
      </c>
      <c r="J5678" s="1">
        <v>2375.0679335984601</v>
      </c>
      <c r="K5678" s="1">
        <v>1285.0444312146301</v>
      </c>
      <c r="L5678" s="1">
        <v>1045.67595934888</v>
      </c>
      <c r="M5678" s="1">
        <v>1569.2620582515101</v>
      </c>
      <c r="N5678" s="1" t="s">
        <v>2266</v>
      </c>
      <c r="O5678" s="1" t="s">
        <v>2267</v>
      </c>
    </row>
    <row r="5679" spans="1:15" x14ac:dyDescent="0.15">
      <c r="A5679" s="1" t="s">
        <v>8006</v>
      </c>
      <c r="B5679" s="1">
        <v>1404.3790729208399</v>
      </c>
      <c r="C5679" s="1">
        <v>-0.349859864413407</v>
      </c>
      <c r="D5679" s="1">
        <v>0.23942237561350799</v>
      </c>
      <c r="E5679" s="1">
        <v>-1.4612663645864701</v>
      </c>
      <c r="F5679" s="1">
        <v>0.1439423566918</v>
      </c>
      <c r="G5679" s="1">
        <v>0.99930449782284803</v>
      </c>
      <c r="H5679" s="1">
        <v>1293.67838168003</v>
      </c>
      <c r="I5679" s="1">
        <v>1769.0576694761401</v>
      </c>
      <c r="J5679" s="1">
        <v>1657.99042542962</v>
      </c>
      <c r="K5679" s="1">
        <v>1357.53411707801</v>
      </c>
      <c r="L5679" s="1">
        <v>1038.58881483081</v>
      </c>
      <c r="M5679" s="1">
        <v>1309.4250290304201</v>
      </c>
      <c r="N5679" s="1" t="s">
        <v>8007</v>
      </c>
      <c r="O5679" s="1" t="s">
        <v>8008</v>
      </c>
    </row>
    <row r="5680" spans="1:15" x14ac:dyDescent="0.15">
      <c r="A5680" s="1" t="s">
        <v>11803</v>
      </c>
      <c r="B5680" s="1">
        <v>19.385626847781499</v>
      </c>
      <c r="C5680" s="1">
        <v>-0.350091726633737</v>
      </c>
      <c r="D5680" s="1">
        <v>0.59780581619045103</v>
      </c>
      <c r="E5680" s="1">
        <v>-0.58562783625076698</v>
      </c>
      <c r="F5680" s="1">
        <v>0.55812563804669302</v>
      </c>
      <c r="G5680" s="1">
        <v>0.99930449782284803</v>
      </c>
      <c r="H5680" s="1">
        <v>33.973213024527702</v>
      </c>
      <c r="I5680" s="1">
        <v>14.1767643804614</v>
      </c>
      <c r="J5680" s="1">
        <v>16.083981491637399</v>
      </c>
      <c r="K5680" s="1">
        <v>26.359885768505102</v>
      </c>
      <c r="L5680" s="1">
        <v>18.040004227830401</v>
      </c>
      <c r="M5680" s="1">
        <v>7.6799121937268104</v>
      </c>
      <c r="N5680" s="1" t="s">
        <v>11804</v>
      </c>
      <c r="O5680" s="1" t="s">
        <v>1153</v>
      </c>
    </row>
    <row r="5681" spans="1:15" x14ac:dyDescent="0.15">
      <c r="A5681" s="1" t="s">
        <v>5746</v>
      </c>
      <c r="B5681" s="1">
        <v>238.89879474868701</v>
      </c>
      <c r="C5681" s="1">
        <v>-0.35045226838391902</v>
      </c>
      <c r="D5681" s="1">
        <v>0.31272543845852502</v>
      </c>
      <c r="E5681" s="1">
        <v>-1.1206388265417599</v>
      </c>
      <c r="F5681" s="1">
        <v>0.26244163101614898</v>
      </c>
      <c r="G5681" s="1">
        <v>0.99930449782284803</v>
      </c>
      <c r="H5681" s="1">
        <v>314.38703481428001</v>
      </c>
      <c r="I5681" s="1">
        <v>210.62621365256899</v>
      </c>
      <c r="J5681" s="1">
        <v>280.12934431268502</v>
      </c>
      <c r="K5681" s="1">
        <v>171.33925749528299</v>
      </c>
      <c r="L5681" s="1">
        <v>281.55292312721002</v>
      </c>
      <c r="M5681" s="1">
        <v>175.35799509009601</v>
      </c>
      <c r="N5681" s="1" t="s">
        <v>5747</v>
      </c>
      <c r="O5681" s="1" t="s">
        <v>5748</v>
      </c>
    </row>
    <row r="5682" spans="1:15" x14ac:dyDescent="0.15">
      <c r="A5682" s="1" t="s">
        <v>12147</v>
      </c>
      <c r="B5682" s="1">
        <v>197.674029523916</v>
      </c>
      <c r="C5682" s="1">
        <v>-0.350787782088541</v>
      </c>
      <c r="D5682" s="1">
        <v>0.27207684620359901</v>
      </c>
      <c r="E5682" s="1">
        <v>-1.2892967078354101</v>
      </c>
      <c r="F5682" s="1">
        <v>0.19729495508160499</v>
      </c>
      <c r="G5682" s="1">
        <v>0.99930449782284803</v>
      </c>
      <c r="H5682" s="1">
        <v>270.70718949703001</v>
      </c>
      <c r="I5682" s="1">
        <v>178.22218078294301</v>
      </c>
      <c r="J5682" s="1">
        <v>214.45308655516499</v>
      </c>
      <c r="K5682" s="1">
        <v>166.39677891368899</v>
      </c>
      <c r="L5682" s="1">
        <v>160.42718045463499</v>
      </c>
      <c r="M5682" s="1">
        <v>195.837760940034</v>
      </c>
      <c r="N5682" s="1" t="s">
        <v>12148</v>
      </c>
      <c r="O5682" s="1" t="s">
        <v>7203</v>
      </c>
    </row>
    <row r="5683" spans="1:15" x14ac:dyDescent="0.15">
      <c r="A5683" s="1" t="s">
        <v>12321</v>
      </c>
      <c r="B5683" s="1">
        <v>23.779784773210501</v>
      </c>
      <c r="C5683" s="1">
        <v>-0.35106719428427202</v>
      </c>
      <c r="D5683" s="1">
        <v>0.44041198708079798</v>
      </c>
      <c r="E5683" s="1">
        <v>-0.79713360349536799</v>
      </c>
      <c r="F5683" s="1">
        <v>0.42537344219121898</v>
      </c>
      <c r="G5683" s="1">
        <v>0.99930449782284803</v>
      </c>
      <c r="H5683" s="1">
        <v>24.805838081401198</v>
      </c>
      <c r="I5683" s="1">
        <v>32.404032869626</v>
      </c>
      <c r="J5683" s="1">
        <v>22.785640446486301</v>
      </c>
      <c r="K5683" s="1">
        <v>16.4749286053157</v>
      </c>
      <c r="L5683" s="1">
        <v>19.328575958389699</v>
      </c>
      <c r="M5683" s="1">
        <v>26.879692678043799</v>
      </c>
      <c r="N5683" s="1" t="s">
        <v>12322</v>
      </c>
      <c r="O5683" s="1" t="s">
        <v>6417</v>
      </c>
    </row>
    <row r="5684" spans="1:15" x14ac:dyDescent="0.15">
      <c r="A5684" s="1" t="s">
        <v>8304</v>
      </c>
      <c r="B5684" s="1">
        <v>49.320187648532297</v>
      </c>
      <c r="C5684" s="1">
        <v>-0.35129360459867998</v>
      </c>
      <c r="D5684" s="1">
        <v>0.36477429163296599</v>
      </c>
      <c r="E5684" s="1">
        <v>-0.96304375789769303</v>
      </c>
      <c r="F5684" s="1">
        <v>0.33552556430976799</v>
      </c>
      <c r="G5684" s="1">
        <v>0.99930449782284803</v>
      </c>
      <c r="H5684" s="1">
        <v>42.062073268462903</v>
      </c>
      <c r="I5684" s="1">
        <v>56.7070575218454</v>
      </c>
      <c r="J5684" s="1">
        <v>67.016589548489193</v>
      </c>
      <c r="K5684" s="1">
        <v>54.367264397541803</v>
      </c>
      <c r="L5684" s="1">
        <v>37.3685801862201</v>
      </c>
      <c r="M5684" s="1">
        <v>38.399560968634098</v>
      </c>
      <c r="N5684" s="1" t="s">
        <v>8305</v>
      </c>
      <c r="O5684" s="1" t="s">
        <v>864</v>
      </c>
    </row>
    <row r="5685" spans="1:15" x14ac:dyDescent="0.15">
      <c r="A5685" s="1" t="s">
        <v>15216</v>
      </c>
      <c r="B5685" s="1">
        <v>41.159180328022501</v>
      </c>
      <c r="C5685" s="1">
        <v>-0.35138663836439499</v>
      </c>
      <c r="D5685" s="1">
        <v>0.43048040985471397</v>
      </c>
      <c r="E5685" s="1">
        <v>-0.81626626977749495</v>
      </c>
      <c r="F5685" s="1">
        <v>0.41434786164197102</v>
      </c>
      <c r="G5685" s="1">
        <v>0.99930449782284803</v>
      </c>
      <c r="H5685" s="1">
        <v>39.9050438700801</v>
      </c>
      <c r="I5685" s="1">
        <v>63.795439712076103</v>
      </c>
      <c r="J5685" s="1">
        <v>36.188958356184202</v>
      </c>
      <c r="K5685" s="1">
        <v>28.007378629036701</v>
      </c>
      <c r="L5685" s="1">
        <v>50.898583357092903</v>
      </c>
      <c r="M5685" s="1">
        <v>28.159678043665</v>
      </c>
      <c r="N5685" s="1" t="s">
        <v>15217</v>
      </c>
      <c r="O5685" s="1" t="s">
        <v>10821</v>
      </c>
    </row>
    <row r="5686" spans="1:15" x14ac:dyDescent="0.15">
      <c r="A5686" s="1" t="s">
        <v>3528</v>
      </c>
      <c r="B5686" s="1">
        <v>200.54444813499501</v>
      </c>
      <c r="C5686" s="1">
        <v>-0.35197536117924</v>
      </c>
      <c r="D5686" s="1">
        <v>0.24207259652708901</v>
      </c>
      <c r="E5686" s="1">
        <v>-1.45400745986484</v>
      </c>
      <c r="F5686" s="1">
        <v>0.145944237985634</v>
      </c>
      <c r="G5686" s="1">
        <v>0.99930449782284803</v>
      </c>
      <c r="H5686" s="1">
        <v>204.378535496762</v>
      </c>
      <c r="I5686" s="1">
        <v>208.600961598217</v>
      </c>
      <c r="J5686" s="1">
        <v>262.70503103007798</v>
      </c>
      <c r="K5686" s="1">
        <v>168.04427177421999</v>
      </c>
      <c r="L5686" s="1">
        <v>171.38004016438899</v>
      </c>
      <c r="M5686" s="1">
        <v>188.157848746307</v>
      </c>
      <c r="N5686" s="1" t="s">
        <v>3529</v>
      </c>
      <c r="O5686" s="1" t="s">
        <v>3530</v>
      </c>
    </row>
    <row r="5687" spans="1:15" x14ac:dyDescent="0.15">
      <c r="A5687" s="1" t="s">
        <v>9709</v>
      </c>
      <c r="B5687" s="1">
        <v>127.935174629816</v>
      </c>
      <c r="C5687" s="1">
        <v>-0.35217912496203801</v>
      </c>
      <c r="D5687" s="1">
        <v>0.27513171820923799</v>
      </c>
      <c r="E5687" s="1">
        <v>-1.28003825678218</v>
      </c>
      <c r="F5687" s="1">
        <v>0.20053168152463699</v>
      </c>
      <c r="G5687" s="1">
        <v>0.99930449782284803</v>
      </c>
      <c r="H5687" s="1">
        <v>135.89285209811101</v>
      </c>
      <c r="I5687" s="1">
        <v>120.502497233922</v>
      </c>
      <c r="J5687" s="1">
        <v>175.58346461704201</v>
      </c>
      <c r="K5687" s="1">
        <v>103.79205021348901</v>
      </c>
      <c r="L5687" s="1">
        <v>120.481456807296</v>
      </c>
      <c r="M5687" s="1">
        <v>111.358726809039</v>
      </c>
      <c r="N5687" s="1" t="s">
        <v>9709</v>
      </c>
      <c r="O5687" s="1" t="s">
        <v>2072</v>
      </c>
    </row>
    <row r="5688" spans="1:15" x14ac:dyDescent="0.15">
      <c r="A5688" s="1" t="s">
        <v>2673</v>
      </c>
      <c r="B5688" s="1">
        <v>1470.5174631129601</v>
      </c>
      <c r="C5688" s="1">
        <v>-0.35272341456380801</v>
      </c>
      <c r="D5688" s="1">
        <v>0.298698828904289</v>
      </c>
      <c r="E5688" s="1">
        <v>-1.180866412693</v>
      </c>
      <c r="F5688" s="1">
        <v>0.237655795983158</v>
      </c>
      <c r="G5688" s="1">
        <v>0.99930449782284803</v>
      </c>
      <c r="H5688" s="1">
        <v>1082.8287579881201</v>
      </c>
      <c r="I5688" s="1">
        <v>1978.67125710154</v>
      </c>
      <c r="J5688" s="1">
        <v>1887.1871616854601</v>
      </c>
      <c r="K5688" s="1">
        <v>1329.52673844898</v>
      </c>
      <c r="L5688" s="1">
        <v>1098.5074003018201</v>
      </c>
      <c r="M5688" s="1">
        <v>1446.3834631518801</v>
      </c>
      <c r="N5688" s="1" t="s">
        <v>2674</v>
      </c>
      <c r="O5688" s="1" t="s">
        <v>2675</v>
      </c>
    </row>
    <row r="5689" spans="1:15" x14ac:dyDescent="0.15">
      <c r="A5689" s="1" t="s">
        <v>106</v>
      </c>
      <c r="B5689" s="1">
        <v>2506.28091220538</v>
      </c>
      <c r="C5689" s="1">
        <v>-0.35294079035319598</v>
      </c>
      <c r="D5689" s="1">
        <v>0.29844598331047301</v>
      </c>
      <c r="E5689" s="1">
        <v>-1.18259521015578</v>
      </c>
      <c r="F5689" s="1">
        <v>0.23696961173226899</v>
      </c>
      <c r="G5689" s="1">
        <v>0.99930449782284803</v>
      </c>
      <c r="H5689" s="1">
        <v>1999.0269949511801</v>
      </c>
      <c r="I5689" s="1">
        <v>2789.7847048693602</v>
      </c>
      <c r="J5689" s="1">
        <v>3645.7024714378099</v>
      </c>
      <c r="K5689" s="1">
        <v>2209.2879259728402</v>
      </c>
      <c r="L5689" s="1">
        <v>1778.8732740371299</v>
      </c>
      <c r="M5689" s="1">
        <v>2615.0101019639801</v>
      </c>
      <c r="N5689" s="1" t="s">
        <v>107</v>
      </c>
      <c r="O5689" s="1" t="s">
        <v>77</v>
      </c>
    </row>
    <row r="5690" spans="1:15" x14ac:dyDescent="0.15">
      <c r="A5690" s="1" t="s">
        <v>6756</v>
      </c>
      <c r="B5690" s="1">
        <v>793.51606246547203</v>
      </c>
      <c r="C5690" s="1">
        <v>-0.35295077355535098</v>
      </c>
      <c r="D5690" s="1">
        <v>0.47284457710551597</v>
      </c>
      <c r="E5690" s="1">
        <v>-0.74644141150124499</v>
      </c>
      <c r="F5690" s="1">
        <v>0.45540081127473098</v>
      </c>
      <c r="G5690" s="1">
        <v>0.99930449782284803</v>
      </c>
      <c r="H5690" s="1">
        <v>441.65176931885998</v>
      </c>
      <c r="I5690" s="1">
        <v>650.10590944687101</v>
      </c>
      <c r="J5690" s="1">
        <v>1578.91084976241</v>
      </c>
      <c r="K5690" s="1">
        <v>782.55910875249594</v>
      </c>
      <c r="L5690" s="1">
        <v>438.75867425544601</v>
      </c>
      <c r="M5690" s="1">
        <v>869.110063256751</v>
      </c>
      <c r="N5690" s="1" t="s">
        <v>6757</v>
      </c>
      <c r="O5690" s="1" t="s">
        <v>6758</v>
      </c>
    </row>
    <row r="5691" spans="1:15" x14ac:dyDescent="0.15">
      <c r="A5691" s="1" t="s">
        <v>14139</v>
      </c>
      <c r="B5691" s="1">
        <v>15.675254822432599</v>
      </c>
      <c r="C5691" s="1">
        <v>-0.35407630608815799</v>
      </c>
      <c r="D5691" s="1">
        <v>0.68240939364647002</v>
      </c>
      <c r="E5691" s="1">
        <v>-0.51886200480937605</v>
      </c>
      <c r="F5691" s="1">
        <v>0.60385697525678295</v>
      </c>
      <c r="G5691" s="1">
        <v>0.99930449782284803</v>
      </c>
      <c r="H5691" s="1">
        <v>34.512470374123403</v>
      </c>
      <c r="I5691" s="1">
        <v>7.0883821902306803</v>
      </c>
      <c r="J5691" s="1">
        <v>10.722654327758301</v>
      </c>
      <c r="K5691" s="1">
        <v>11.532450023720999</v>
      </c>
      <c r="L5691" s="1">
        <v>17.395718362550699</v>
      </c>
      <c r="M5691" s="1">
        <v>12.7998536562114</v>
      </c>
      <c r="N5691" s="1" t="s">
        <v>14140</v>
      </c>
      <c r="O5691" s="1" t="s">
        <v>10732</v>
      </c>
    </row>
    <row r="5692" spans="1:15" x14ac:dyDescent="0.15">
      <c r="A5692" s="1" t="s">
        <v>5024</v>
      </c>
      <c r="B5692" s="1">
        <v>15525.8245277157</v>
      </c>
      <c r="C5692" s="1">
        <v>-0.35409305359038501</v>
      </c>
      <c r="D5692" s="1">
        <v>0.50261783011128203</v>
      </c>
      <c r="E5692" s="1">
        <v>-0.70449759713456095</v>
      </c>
      <c r="F5692" s="1">
        <v>0.481122945938814</v>
      </c>
      <c r="G5692" s="1">
        <v>0.99930449782284803</v>
      </c>
      <c r="H5692" s="1">
        <v>5628.76821507968</v>
      </c>
      <c r="I5692" s="1">
        <v>16893.6400113741</v>
      </c>
      <c r="J5692" s="1">
        <v>29743.302773410502</v>
      </c>
      <c r="K5692" s="1">
        <v>13919.6671786312</v>
      </c>
      <c r="L5692" s="1">
        <v>9934.2437567470297</v>
      </c>
      <c r="M5692" s="1">
        <v>17035.325231051698</v>
      </c>
      <c r="N5692" s="1" t="s">
        <v>5025</v>
      </c>
      <c r="O5692" s="1" t="s">
        <v>5026</v>
      </c>
    </row>
    <row r="5693" spans="1:15" x14ac:dyDescent="0.15">
      <c r="A5693" s="1" t="s">
        <v>2104</v>
      </c>
      <c r="B5693" s="1">
        <v>561.58929999971303</v>
      </c>
      <c r="C5693" s="1">
        <v>-0.354105459984909</v>
      </c>
      <c r="D5693" s="1">
        <v>0.23015847854336799</v>
      </c>
      <c r="E5693" s="1">
        <v>-1.5385288529276799</v>
      </c>
      <c r="F5693" s="1">
        <v>0.123919359380147</v>
      </c>
      <c r="G5693" s="1">
        <v>0.99930449782284803</v>
      </c>
      <c r="H5693" s="1">
        <v>684.31757663691496</v>
      </c>
      <c r="I5693" s="1">
        <v>508.338265642257</v>
      </c>
      <c r="J5693" s="1">
        <v>698.31286309525797</v>
      </c>
      <c r="K5693" s="1">
        <v>476.12543669362401</v>
      </c>
      <c r="L5693" s="1">
        <v>512.20726289732704</v>
      </c>
      <c r="M5693" s="1">
        <v>490.23439503289501</v>
      </c>
      <c r="N5693" s="1" t="s">
        <v>2105</v>
      </c>
      <c r="O5693" s="1" t="s">
        <v>1002</v>
      </c>
    </row>
    <row r="5694" spans="1:15" x14ac:dyDescent="0.15">
      <c r="A5694" s="1" t="s">
        <v>8076</v>
      </c>
      <c r="B5694" s="1">
        <v>88.713969697273996</v>
      </c>
      <c r="C5694" s="1">
        <v>-0.354268138790091</v>
      </c>
      <c r="D5694" s="1">
        <v>0.27459655094226099</v>
      </c>
      <c r="E5694" s="1">
        <v>-1.2901405264357499</v>
      </c>
      <c r="F5694" s="1">
        <v>0.19700187111179701</v>
      </c>
      <c r="G5694" s="1">
        <v>0.99930449782284803</v>
      </c>
      <c r="H5694" s="1">
        <v>104.61592582156101</v>
      </c>
      <c r="I5694" s="1">
        <v>104.300480799109</v>
      </c>
      <c r="J5694" s="1">
        <v>89.802229994975505</v>
      </c>
      <c r="K5694" s="1">
        <v>69.194700142325999</v>
      </c>
      <c r="L5694" s="1">
        <v>79.891447294677505</v>
      </c>
      <c r="M5694" s="1">
        <v>84.479034130994904</v>
      </c>
      <c r="N5694" s="1" t="s">
        <v>8077</v>
      </c>
      <c r="O5694" s="1" t="s">
        <v>8078</v>
      </c>
    </row>
    <row r="5695" spans="1:15" x14ac:dyDescent="0.15">
      <c r="A5695" s="1" t="s">
        <v>10366</v>
      </c>
      <c r="B5695" s="1">
        <v>212.48868632076801</v>
      </c>
      <c r="C5695" s="1">
        <v>-0.354438846355564</v>
      </c>
      <c r="D5695" s="1">
        <v>0.30866276925470099</v>
      </c>
      <c r="E5695" s="1">
        <v>-1.14830449817901</v>
      </c>
      <c r="F5695" s="1">
        <v>0.25084288283117301</v>
      </c>
      <c r="G5695" s="1">
        <v>0.99930449782284803</v>
      </c>
      <c r="H5695" s="1">
        <v>297.67005697681401</v>
      </c>
      <c r="I5695" s="1">
        <v>192.39894516340399</v>
      </c>
      <c r="J5695" s="1">
        <v>226.516072673894</v>
      </c>
      <c r="K5695" s="1">
        <v>143.331878866247</v>
      </c>
      <c r="L5695" s="1">
        <v>237.097198422914</v>
      </c>
      <c r="M5695" s="1">
        <v>177.91796582133799</v>
      </c>
      <c r="N5695" s="1" t="s">
        <v>10367</v>
      </c>
      <c r="O5695" s="1" t="s">
        <v>10368</v>
      </c>
    </row>
    <row r="5696" spans="1:15" x14ac:dyDescent="0.15">
      <c r="A5696" s="1" t="s">
        <v>7614</v>
      </c>
      <c r="B5696" s="1">
        <v>454.184069596239</v>
      </c>
      <c r="C5696" s="1">
        <v>-0.35455408755335599</v>
      </c>
      <c r="D5696" s="1">
        <v>0.284527376824804</v>
      </c>
      <c r="E5696" s="1">
        <v>-1.24611589756325</v>
      </c>
      <c r="F5696" s="1">
        <v>0.21272184921207801</v>
      </c>
      <c r="G5696" s="1">
        <v>0.99930449782284803</v>
      </c>
      <c r="H5696" s="1">
        <v>682.16054723853199</v>
      </c>
      <c r="I5696" s="1">
        <v>396.94940265291802</v>
      </c>
      <c r="J5696" s="1">
        <v>447.67081818390801</v>
      </c>
      <c r="K5696" s="1">
        <v>434.93811518033499</v>
      </c>
      <c r="L5696" s="1">
        <v>365.310085613566</v>
      </c>
      <c r="M5696" s="1">
        <v>398.07544870817298</v>
      </c>
      <c r="N5696" s="1" t="s">
        <v>7615</v>
      </c>
      <c r="O5696" s="1" t="s">
        <v>930</v>
      </c>
    </row>
    <row r="5697" spans="1:15" x14ac:dyDescent="0.15">
      <c r="A5697" s="1" t="s">
        <v>2398</v>
      </c>
      <c r="B5697" s="1">
        <v>2662.9733118753502</v>
      </c>
      <c r="C5697" s="1">
        <v>-0.35479692078943598</v>
      </c>
      <c r="D5697" s="1">
        <v>0.30336528287668502</v>
      </c>
      <c r="E5697" s="1">
        <v>-1.1695369932414399</v>
      </c>
      <c r="F5697" s="1">
        <v>0.24218734577308301</v>
      </c>
      <c r="G5697" s="1">
        <v>0.99930449782284803</v>
      </c>
      <c r="H5697" s="1">
        <v>2297.23630927759</v>
      </c>
      <c r="I5697" s="1">
        <v>3629.2516813981101</v>
      </c>
      <c r="J5697" s="1">
        <v>3038.5321701285002</v>
      </c>
      <c r="K5697" s="1">
        <v>2659.0534768979601</v>
      </c>
      <c r="L5697" s="1">
        <v>1617.1575218519399</v>
      </c>
      <c r="M5697" s="1">
        <v>2736.6087116979902</v>
      </c>
      <c r="N5697" s="1" t="s">
        <v>2399</v>
      </c>
      <c r="O5697" s="1" t="s">
        <v>2400</v>
      </c>
    </row>
    <row r="5698" spans="1:15" x14ac:dyDescent="0.15">
      <c r="A5698" s="1" t="s">
        <v>5402</v>
      </c>
      <c r="B5698" s="1">
        <v>69.123090197500304</v>
      </c>
      <c r="C5698" s="1">
        <v>-0.35527801890559702</v>
      </c>
      <c r="D5698" s="1">
        <v>0.40047816569394901</v>
      </c>
      <c r="E5698" s="1">
        <v>-0.88713455398990604</v>
      </c>
      <c r="F5698" s="1">
        <v>0.37500646255730302</v>
      </c>
      <c r="G5698" s="1">
        <v>0.99930449782284803</v>
      </c>
      <c r="H5698" s="1">
        <v>94.370036179243598</v>
      </c>
      <c r="I5698" s="1">
        <v>48.606049304438997</v>
      </c>
      <c r="J5698" s="1">
        <v>88.461898204005806</v>
      </c>
      <c r="K5698" s="1">
        <v>85.669628747641696</v>
      </c>
      <c r="L5698" s="1">
        <v>52.831440952931899</v>
      </c>
      <c r="M5698" s="1">
        <v>44.799487796739697</v>
      </c>
      <c r="N5698" s="1" t="s">
        <v>5403</v>
      </c>
      <c r="O5698" s="1" t="s">
        <v>2041</v>
      </c>
    </row>
    <row r="5699" spans="1:15" x14ac:dyDescent="0.15">
      <c r="A5699" s="1" t="s">
        <v>9345</v>
      </c>
      <c r="B5699" s="1">
        <v>38.398592572873604</v>
      </c>
      <c r="C5699" s="1">
        <v>-0.35540766666859203</v>
      </c>
      <c r="D5699" s="1">
        <v>0.59033614309603799</v>
      </c>
      <c r="E5699" s="1">
        <v>-0.60204287137942103</v>
      </c>
      <c r="F5699" s="1">
        <v>0.54714560048954597</v>
      </c>
      <c r="G5699" s="1">
        <v>0.99930449782284803</v>
      </c>
      <c r="H5699" s="1">
        <v>86.281175935308397</v>
      </c>
      <c r="I5699" s="1">
        <v>24.303024652219499</v>
      </c>
      <c r="J5699" s="1">
        <v>17.424313282607201</v>
      </c>
      <c r="K5699" s="1">
        <v>36.244842931694599</v>
      </c>
      <c r="L5699" s="1">
        <v>32.858579129262502</v>
      </c>
      <c r="M5699" s="1">
        <v>33.279619506149501</v>
      </c>
      <c r="N5699" s="1" t="s">
        <v>9346</v>
      </c>
      <c r="O5699" s="1" t="s">
        <v>2386</v>
      </c>
    </row>
    <row r="5700" spans="1:15" x14ac:dyDescent="0.15">
      <c r="A5700" s="1" t="s">
        <v>1107</v>
      </c>
      <c r="B5700" s="1">
        <v>76.792451755333303</v>
      </c>
      <c r="C5700" s="1">
        <v>-0.35551743704924799</v>
      </c>
      <c r="D5700" s="1">
        <v>0.32654557316681398</v>
      </c>
      <c r="E5700" s="1">
        <v>-1.0887222680787501</v>
      </c>
      <c r="F5700" s="1">
        <v>0.27627637890677798</v>
      </c>
      <c r="G5700" s="1">
        <v>0.99930449782284803</v>
      </c>
      <c r="H5700" s="1">
        <v>84.124146536925707</v>
      </c>
      <c r="I5700" s="1">
        <v>63.795439712076103</v>
      </c>
      <c r="J5700" s="1">
        <v>111.247538650492</v>
      </c>
      <c r="K5700" s="1">
        <v>72.489685863389099</v>
      </c>
      <c r="L5700" s="1">
        <v>68.938587584923297</v>
      </c>
      <c r="M5700" s="1">
        <v>60.159312184193404</v>
      </c>
      <c r="N5700" s="1" t="s">
        <v>1108</v>
      </c>
      <c r="O5700" s="1" t="s">
        <v>1109</v>
      </c>
    </row>
    <row r="5701" spans="1:15" x14ac:dyDescent="0.15">
      <c r="A5701" s="1" t="s">
        <v>14976</v>
      </c>
      <c r="B5701" s="1">
        <v>21.942097763050199</v>
      </c>
      <c r="C5701" s="1">
        <v>-0.35634167687165003</v>
      </c>
      <c r="D5701" s="1">
        <v>0.50949402879742201</v>
      </c>
      <c r="E5701" s="1">
        <v>-0.69940304837867595</v>
      </c>
      <c r="F5701" s="1">
        <v>0.48430018330887697</v>
      </c>
      <c r="G5701" s="1">
        <v>0.99930449782284803</v>
      </c>
      <c r="H5701" s="1">
        <v>31.2769262765493</v>
      </c>
      <c r="I5701" s="1">
        <v>29.366154788098498</v>
      </c>
      <c r="J5701" s="1">
        <v>13.403317909697799</v>
      </c>
      <c r="K5701" s="1">
        <v>16.4749286053157</v>
      </c>
      <c r="L5701" s="1">
        <v>25.771434611186301</v>
      </c>
      <c r="M5701" s="1">
        <v>15.3598243874536</v>
      </c>
      <c r="N5701" s="1" t="s">
        <v>14977</v>
      </c>
      <c r="O5701" s="1" t="s">
        <v>260</v>
      </c>
    </row>
    <row r="5702" spans="1:15" x14ac:dyDescent="0.15">
      <c r="A5702" s="1" t="s">
        <v>3798</v>
      </c>
      <c r="B5702" s="1">
        <v>347.59740185824802</v>
      </c>
      <c r="C5702" s="1">
        <v>-0.35681264948256902</v>
      </c>
      <c r="D5702" s="1">
        <v>0.226418802940166</v>
      </c>
      <c r="E5702" s="1">
        <v>-1.57589672257415</v>
      </c>
      <c r="F5702" s="1">
        <v>0.115049606432002</v>
      </c>
      <c r="G5702" s="1">
        <v>0.99930449782284803</v>
      </c>
      <c r="H5702" s="1">
        <v>353.213563985169</v>
      </c>
      <c r="I5702" s="1">
        <v>374.67163005505</v>
      </c>
      <c r="J5702" s="1">
        <v>444.99015460196802</v>
      </c>
      <c r="K5702" s="1">
        <v>275.131307708772</v>
      </c>
      <c r="L5702" s="1">
        <v>309.901501199515</v>
      </c>
      <c r="M5702" s="1">
        <v>327.67625359901098</v>
      </c>
      <c r="N5702" s="1" t="s">
        <v>3799</v>
      </c>
      <c r="O5702" s="1" t="s">
        <v>1310</v>
      </c>
    </row>
    <row r="5703" spans="1:15" x14ac:dyDescent="0.15">
      <c r="A5703" s="1" t="s">
        <v>6810</v>
      </c>
      <c r="B5703" s="1">
        <v>289.16300934201701</v>
      </c>
      <c r="C5703" s="1">
        <v>-0.35732958832282002</v>
      </c>
      <c r="D5703" s="1">
        <v>0.37616936234415099</v>
      </c>
      <c r="E5703" s="1">
        <v>-0.94991677710293199</v>
      </c>
      <c r="F5703" s="1">
        <v>0.342154541350015</v>
      </c>
      <c r="G5703" s="1">
        <v>0.99930449782284803</v>
      </c>
      <c r="H5703" s="1">
        <v>514.45151151427604</v>
      </c>
      <c r="I5703" s="1">
        <v>243.030246522195</v>
      </c>
      <c r="J5703" s="1">
        <v>215.79341834613501</v>
      </c>
      <c r="K5703" s="1">
        <v>247.123929079736</v>
      </c>
      <c r="L5703" s="1">
        <v>291.86149697168503</v>
      </c>
      <c r="M5703" s="1">
        <v>222.717453618078</v>
      </c>
      <c r="N5703" s="1" t="s">
        <v>6811</v>
      </c>
      <c r="O5703" s="1" t="s">
        <v>6812</v>
      </c>
    </row>
    <row r="5704" spans="1:15" x14ac:dyDescent="0.15">
      <c r="A5704" s="1" t="s">
        <v>4139</v>
      </c>
      <c r="B5704" s="1">
        <v>20.3433965764386</v>
      </c>
      <c r="C5704" s="1">
        <v>-0.358145124561013</v>
      </c>
      <c r="D5704" s="1">
        <v>0.449663011425318</v>
      </c>
      <c r="E5704" s="1">
        <v>-0.79647450526513897</v>
      </c>
      <c r="F5704" s="1">
        <v>0.425756288211733</v>
      </c>
      <c r="G5704" s="1">
        <v>0.99930449782284803</v>
      </c>
      <c r="H5704" s="1">
        <v>24.266580731805501</v>
      </c>
      <c r="I5704" s="1">
        <v>19.239894516340399</v>
      </c>
      <c r="J5704" s="1">
        <v>25.466304028425899</v>
      </c>
      <c r="K5704" s="1">
        <v>16.4749286053157</v>
      </c>
      <c r="L5704" s="1">
        <v>19.972861823669401</v>
      </c>
      <c r="M5704" s="1">
        <v>16.6398097530748</v>
      </c>
      <c r="N5704" s="1" t="s">
        <v>4140</v>
      </c>
      <c r="O5704" s="1" t="s">
        <v>2041</v>
      </c>
    </row>
    <row r="5705" spans="1:15" x14ac:dyDescent="0.15">
      <c r="A5705" s="1" t="s">
        <v>6442</v>
      </c>
      <c r="B5705" s="1">
        <v>830.79557296280802</v>
      </c>
      <c r="C5705" s="1">
        <v>-0.35868580902750202</v>
      </c>
      <c r="D5705" s="1">
        <v>0.246961507458276</v>
      </c>
      <c r="E5705" s="1">
        <v>-1.4523956090124801</v>
      </c>
      <c r="F5705" s="1">
        <v>0.146391636537959</v>
      </c>
      <c r="G5705" s="1">
        <v>0.99930449782284803</v>
      </c>
      <c r="H5705" s="1">
        <v>988.45872180887704</v>
      </c>
      <c r="I5705" s="1">
        <v>712.88872313177103</v>
      </c>
      <c r="J5705" s="1">
        <v>1099.0720685952199</v>
      </c>
      <c r="K5705" s="1">
        <v>731.48683007601801</v>
      </c>
      <c r="L5705" s="1">
        <v>684.875874792275</v>
      </c>
      <c r="M5705" s="1">
        <v>767.99121937268103</v>
      </c>
      <c r="N5705" s="1" t="s">
        <v>6443</v>
      </c>
      <c r="O5705" s="1" t="s">
        <v>1387</v>
      </c>
    </row>
    <row r="5706" spans="1:15" x14ac:dyDescent="0.15">
      <c r="A5706" s="1" t="s">
        <v>11711</v>
      </c>
      <c r="B5706" s="1">
        <v>92.458142561946502</v>
      </c>
      <c r="C5706" s="1">
        <v>-0.35880529462522998</v>
      </c>
      <c r="D5706" s="1">
        <v>0.42569310190369197</v>
      </c>
      <c r="E5706" s="1">
        <v>-0.84287317088451397</v>
      </c>
      <c r="F5706" s="1">
        <v>0.39929937980660901</v>
      </c>
      <c r="G5706" s="1">
        <v>0.99930449782284803</v>
      </c>
      <c r="H5706" s="1">
        <v>166.09126367546901</v>
      </c>
      <c r="I5706" s="1">
        <v>76.959578065361697</v>
      </c>
      <c r="J5706" s="1">
        <v>68.356921339459007</v>
      </c>
      <c r="K5706" s="1">
        <v>69.194700142325999</v>
      </c>
      <c r="L5706" s="1">
        <v>106.307167771143</v>
      </c>
      <c r="M5706" s="1">
        <v>67.839224377920203</v>
      </c>
      <c r="N5706" s="1" t="s">
        <v>11712</v>
      </c>
      <c r="O5706" s="1" t="s">
        <v>966</v>
      </c>
    </row>
    <row r="5707" spans="1:15" x14ac:dyDescent="0.15">
      <c r="A5707" s="1" t="s">
        <v>2605</v>
      </c>
      <c r="B5707" s="1">
        <v>1147.47096670921</v>
      </c>
      <c r="C5707" s="1">
        <v>-0.35881098644583898</v>
      </c>
      <c r="D5707" s="1">
        <v>0.22394702479509701</v>
      </c>
      <c r="E5707" s="1">
        <v>-1.60221367876683</v>
      </c>
      <c r="F5707" s="1">
        <v>0.109108366265873</v>
      </c>
      <c r="G5707" s="1">
        <v>0.99930449782284803</v>
      </c>
      <c r="H5707" s="1">
        <v>1294.7568963792201</v>
      </c>
      <c r="I5707" s="1">
        <v>1065.2825805889499</v>
      </c>
      <c r="J5707" s="1">
        <v>1509.21359663198</v>
      </c>
      <c r="K5707" s="1">
        <v>962.13583055043796</v>
      </c>
      <c r="L5707" s="1">
        <v>1011.52880848906</v>
      </c>
      <c r="M5707" s="1">
        <v>1041.9080876155999</v>
      </c>
      <c r="N5707" s="1" t="s">
        <v>2606</v>
      </c>
      <c r="O5707" s="1" t="s">
        <v>2607</v>
      </c>
    </row>
    <row r="5708" spans="1:15" x14ac:dyDescent="0.15">
      <c r="A5708" s="1" t="s">
        <v>3847</v>
      </c>
      <c r="B5708" s="1">
        <v>26.541205738127701</v>
      </c>
      <c r="C5708" s="1">
        <v>-0.35974556083847797</v>
      </c>
      <c r="D5708" s="1">
        <v>0.40550243435606798</v>
      </c>
      <c r="E5708" s="1">
        <v>-0.88716005221953398</v>
      </c>
      <c r="F5708" s="1">
        <v>0.37499273641101599</v>
      </c>
      <c r="G5708" s="1">
        <v>0.99930449782284803</v>
      </c>
      <c r="H5708" s="1">
        <v>25.345095430996899</v>
      </c>
      <c r="I5708" s="1">
        <v>33.416658896801799</v>
      </c>
      <c r="J5708" s="1">
        <v>30.827631192304999</v>
      </c>
      <c r="K5708" s="1">
        <v>24.712392907973602</v>
      </c>
      <c r="L5708" s="1">
        <v>21.905719419508301</v>
      </c>
      <c r="M5708" s="1">
        <v>23.039736581180399</v>
      </c>
      <c r="N5708" s="1" t="s">
        <v>3848</v>
      </c>
      <c r="O5708" s="1" t="s">
        <v>3849</v>
      </c>
    </row>
    <row r="5709" spans="1:15" x14ac:dyDescent="0.15">
      <c r="A5709" s="1" t="s">
        <v>13734</v>
      </c>
      <c r="B5709" s="1">
        <v>91.253009555322805</v>
      </c>
      <c r="C5709" s="1">
        <v>-0.36091861511530499</v>
      </c>
      <c r="D5709" s="1">
        <v>0.50079888147970297</v>
      </c>
      <c r="E5709" s="1">
        <v>-0.72068574524149098</v>
      </c>
      <c r="F5709" s="1">
        <v>0.47110288473203199</v>
      </c>
      <c r="G5709" s="1">
        <v>0.99930449782284803</v>
      </c>
      <c r="H5709" s="1">
        <v>187.66155765929599</v>
      </c>
      <c r="I5709" s="1">
        <v>69.871195875130994</v>
      </c>
      <c r="J5709" s="1">
        <v>48.2519444749122</v>
      </c>
      <c r="K5709" s="1">
        <v>100.49706449242601</v>
      </c>
      <c r="L5709" s="1">
        <v>65.717158258525004</v>
      </c>
      <c r="M5709" s="1">
        <v>75.519136571646996</v>
      </c>
      <c r="N5709" s="1" t="s">
        <v>13735</v>
      </c>
      <c r="O5709" s="1" t="s">
        <v>77</v>
      </c>
    </row>
    <row r="5710" spans="1:15" x14ac:dyDescent="0.15">
      <c r="A5710" s="1" t="s">
        <v>1670</v>
      </c>
      <c r="B5710" s="1">
        <v>838.08570611208597</v>
      </c>
      <c r="C5710" s="1">
        <v>-0.36152441735843099</v>
      </c>
      <c r="D5710" s="1">
        <v>0.236172116444022</v>
      </c>
      <c r="E5710" s="1">
        <v>-1.53076672556356</v>
      </c>
      <c r="F5710" s="1">
        <v>0.12582705603090999</v>
      </c>
      <c r="G5710" s="1">
        <v>0.99930449782284803</v>
      </c>
      <c r="H5710" s="1">
        <v>1069.3473242482301</v>
      </c>
      <c r="I5710" s="1">
        <v>746.30538202857304</v>
      </c>
      <c r="J5710" s="1">
        <v>1010.61017039122</v>
      </c>
      <c r="K5710" s="1">
        <v>766.08418014718097</v>
      </c>
      <c r="L5710" s="1">
        <v>675.85587267836002</v>
      </c>
      <c r="M5710" s="1">
        <v>760.31130717895405</v>
      </c>
      <c r="N5710" s="1" t="s">
        <v>1671</v>
      </c>
      <c r="O5710" s="1" t="s">
        <v>1672</v>
      </c>
    </row>
    <row r="5711" spans="1:15" x14ac:dyDescent="0.15">
      <c r="A5711" s="1" t="s">
        <v>13295</v>
      </c>
      <c r="B5711" s="1">
        <v>288.63939674763299</v>
      </c>
      <c r="C5711" s="1">
        <v>-0.36158208500328298</v>
      </c>
      <c r="D5711" s="1">
        <v>0.32238015235989897</v>
      </c>
      <c r="E5711" s="1">
        <v>-1.1216015699366599</v>
      </c>
      <c r="F5711" s="1">
        <v>0.26203188384250697</v>
      </c>
      <c r="G5711" s="1">
        <v>0.99930449782284803</v>
      </c>
      <c r="H5711" s="1">
        <v>450.27988691239102</v>
      </c>
      <c r="I5711" s="1">
        <v>302.77518212556799</v>
      </c>
      <c r="J5711" s="1">
        <v>218.47408192807501</v>
      </c>
      <c r="K5711" s="1">
        <v>288.31125059302502</v>
      </c>
      <c r="L5711" s="1">
        <v>240.31862774931199</v>
      </c>
      <c r="M5711" s="1">
        <v>231.67735117742501</v>
      </c>
      <c r="N5711" s="1" t="s">
        <v>13296</v>
      </c>
      <c r="O5711" s="1" t="s">
        <v>13297</v>
      </c>
    </row>
    <row r="5712" spans="1:15" x14ac:dyDescent="0.15">
      <c r="A5712" s="1" t="s">
        <v>10715</v>
      </c>
      <c r="B5712" s="1">
        <v>17.642722240686901</v>
      </c>
      <c r="C5712" s="1">
        <v>-0.36171792540307401</v>
      </c>
      <c r="D5712" s="1">
        <v>0.53133516900278499</v>
      </c>
      <c r="E5712" s="1">
        <v>-0.680771660723964</v>
      </c>
      <c r="F5712" s="1">
        <v>0.49601598450104101</v>
      </c>
      <c r="G5712" s="1">
        <v>0.99930449782284803</v>
      </c>
      <c r="H5712" s="1">
        <v>16.716977837466001</v>
      </c>
      <c r="I5712" s="1">
        <v>22.277772597867902</v>
      </c>
      <c r="J5712" s="1">
        <v>21.445308655516499</v>
      </c>
      <c r="K5712" s="1">
        <v>16.4749286053157</v>
      </c>
      <c r="L5712" s="1">
        <v>21.261433554228699</v>
      </c>
      <c r="M5712" s="1">
        <v>7.6799121937268104</v>
      </c>
      <c r="N5712" s="1" t="s">
        <v>10716</v>
      </c>
      <c r="O5712" s="1" t="s">
        <v>924</v>
      </c>
    </row>
    <row r="5713" spans="1:15" x14ac:dyDescent="0.15">
      <c r="A5713" s="1" t="s">
        <v>8720</v>
      </c>
      <c r="B5713" s="1">
        <v>470.40183891923903</v>
      </c>
      <c r="C5713" s="1">
        <v>-0.36187719586968697</v>
      </c>
      <c r="D5713" s="1">
        <v>0.19913518443655601</v>
      </c>
      <c r="E5713" s="1">
        <v>-1.81724388331275</v>
      </c>
      <c r="F5713" s="1">
        <v>6.9179778299527594E-2</v>
      </c>
      <c r="G5713" s="1">
        <v>0.99930449782284803</v>
      </c>
      <c r="H5713" s="1">
        <v>545.72843779082598</v>
      </c>
      <c r="I5713" s="1">
        <v>508.338265642257</v>
      </c>
      <c r="J5713" s="1">
        <v>532.11172101500404</v>
      </c>
      <c r="K5713" s="1">
        <v>443.17557948299299</v>
      </c>
      <c r="L5713" s="1">
        <v>400.101522338667</v>
      </c>
      <c r="M5713" s="1">
        <v>392.95550724568898</v>
      </c>
      <c r="N5713" s="1" t="s">
        <v>8721</v>
      </c>
      <c r="O5713" s="1" t="s">
        <v>544</v>
      </c>
    </row>
    <row r="5714" spans="1:15" x14ac:dyDescent="0.15">
      <c r="A5714" s="1" t="s">
        <v>7080</v>
      </c>
      <c r="B5714" s="1">
        <v>192.66409847249301</v>
      </c>
      <c r="C5714" s="1">
        <v>-0.36200552343206099</v>
      </c>
      <c r="D5714" s="1">
        <v>0.236578612630682</v>
      </c>
      <c r="E5714" s="1">
        <v>-1.53017011726745</v>
      </c>
      <c r="F5714" s="1">
        <v>0.12597462603252499</v>
      </c>
      <c r="G5714" s="1">
        <v>0.99930449782284803</v>
      </c>
      <c r="H5714" s="1">
        <v>209.23185164312301</v>
      </c>
      <c r="I5714" s="1">
        <v>221.765099951503</v>
      </c>
      <c r="J5714" s="1">
        <v>221.15474551001401</v>
      </c>
      <c r="K5714" s="1">
        <v>149.921850308373</v>
      </c>
      <c r="L5714" s="1">
        <v>191.35290198805799</v>
      </c>
      <c r="M5714" s="1">
        <v>162.558141433884</v>
      </c>
      <c r="N5714" s="1" t="s">
        <v>7081</v>
      </c>
      <c r="O5714" s="1" t="s">
        <v>7082</v>
      </c>
    </row>
    <row r="5715" spans="1:15" x14ac:dyDescent="0.15">
      <c r="A5715" s="1" t="s">
        <v>8957</v>
      </c>
      <c r="B5715" s="1">
        <v>26.160464993331999</v>
      </c>
      <c r="C5715" s="1">
        <v>-0.36304618676338102</v>
      </c>
      <c r="D5715" s="1">
        <v>0.54979917478627705</v>
      </c>
      <c r="E5715" s="1">
        <v>-0.66032508489032904</v>
      </c>
      <c r="F5715" s="1">
        <v>0.50904523577573202</v>
      </c>
      <c r="G5715" s="1">
        <v>0.99930449782284803</v>
      </c>
      <c r="H5715" s="1">
        <v>46.376132065228298</v>
      </c>
      <c r="I5715" s="1">
        <v>26.328276706571099</v>
      </c>
      <c r="J5715" s="1">
        <v>14.7436497006676</v>
      </c>
      <c r="K5715" s="1">
        <v>29.654871489568301</v>
      </c>
      <c r="L5715" s="1">
        <v>27.060006341745598</v>
      </c>
      <c r="M5715" s="1">
        <v>12.7998536562114</v>
      </c>
      <c r="N5715" s="1" t="s">
        <v>8958</v>
      </c>
      <c r="O5715" s="1" t="s">
        <v>8440</v>
      </c>
    </row>
    <row r="5716" spans="1:15" x14ac:dyDescent="0.15">
      <c r="A5716" s="1" t="s">
        <v>1464</v>
      </c>
      <c r="B5716" s="1">
        <v>2326.8050701277198</v>
      </c>
      <c r="C5716" s="1">
        <v>-0.36314674487175103</v>
      </c>
      <c r="D5716" s="1">
        <v>0.26476819641058302</v>
      </c>
      <c r="E5716" s="1">
        <v>-1.37156482460836</v>
      </c>
      <c r="F5716" s="1">
        <v>0.17019895037044699</v>
      </c>
      <c r="G5716" s="1">
        <v>0.99930449782284803</v>
      </c>
      <c r="H5716" s="1">
        <v>2011.4299139918801</v>
      </c>
      <c r="I5716" s="1">
        <v>3094.5851390492799</v>
      </c>
      <c r="J5716" s="1">
        <v>2747.6801714880598</v>
      </c>
      <c r="K5716" s="1">
        <v>2227.4103474386802</v>
      </c>
      <c r="L5716" s="1">
        <v>1646.15038578952</v>
      </c>
      <c r="M5716" s="1">
        <v>2233.5744630088798</v>
      </c>
      <c r="N5716" s="1" t="s">
        <v>1465</v>
      </c>
      <c r="O5716" s="1" t="s">
        <v>516</v>
      </c>
    </row>
    <row r="5717" spans="1:15" x14ac:dyDescent="0.15">
      <c r="A5717" s="1" t="s">
        <v>11625</v>
      </c>
      <c r="B5717" s="1">
        <v>113.507742414314</v>
      </c>
      <c r="C5717" s="1">
        <v>-0.36322424246469698</v>
      </c>
      <c r="D5717" s="1">
        <v>0.27694792767833398</v>
      </c>
      <c r="E5717" s="1">
        <v>-1.31152540302295</v>
      </c>
      <c r="F5717" s="1">
        <v>0.18968031707588501</v>
      </c>
      <c r="G5717" s="1">
        <v>0.99930449782284803</v>
      </c>
      <c r="H5717" s="1">
        <v>125.646962455793</v>
      </c>
      <c r="I5717" s="1">
        <v>146.830773940493</v>
      </c>
      <c r="J5717" s="1">
        <v>109.90720685952201</v>
      </c>
      <c r="K5717" s="1">
        <v>93.907093050299594</v>
      </c>
      <c r="L5717" s="1">
        <v>89.555735273872301</v>
      </c>
      <c r="M5717" s="1">
        <v>115.198682905902</v>
      </c>
      <c r="N5717" s="1" t="s">
        <v>11626</v>
      </c>
      <c r="O5717" s="1" t="s">
        <v>11627</v>
      </c>
    </row>
    <row r="5718" spans="1:15" x14ac:dyDescent="0.15">
      <c r="A5718" s="1" t="s">
        <v>6091</v>
      </c>
      <c r="B5718" s="1">
        <v>788.32431220609203</v>
      </c>
      <c r="C5718" s="1">
        <v>-0.36338553612039798</v>
      </c>
      <c r="D5718" s="1">
        <v>0.21586747874678799</v>
      </c>
      <c r="E5718" s="1">
        <v>-1.68337323542212</v>
      </c>
      <c r="F5718" s="1">
        <v>9.23028611368336E-2</v>
      </c>
      <c r="G5718" s="1">
        <v>0.99930449782284803</v>
      </c>
      <c r="H5718" s="1">
        <v>841.78072271885299</v>
      </c>
      <c r="I5718" s="1">
        <v>938.70432719197697</v>
      </c>
      <c r="J5718" s="1">
        <v>880.59798666714801</v>
      </c>
      <c r="K5718" s="1">
        <v>634.28475130465495</v>
      </c>
      <c r="L5718" s="1">
        <v>629.46729037822502</v>
      </c>
      <c r="M5718" s="1">
        <v>805.11079497569403</v>
      </c>
      <c r="N5718" s="1" t="s">
        <v>6092</v>
      </c>
      <c r="O5718" s="1" t="s">
        <v>77</v>
      </c>
    </row>
    <row r="5719" spans="1:15" x14ac:dyDescent="0.15">
      <c r="A5719" s="1" t="s">
        <v>6085</v>
      </c>
      <c r="B5719" s="1">
        <v>269.05259936580597</v>
      </c>
      <c r="C5719" s="1">
        <v>-0.36375156031129202</v>
      </c>
      <c r="D5719" s="1">
        <v>0.33726863444656802</v>
      </c>
      <c r="E5719" s="1">
        <v>-1.0785217573172201</v>
      </c>
      <c r="F5719" s="1">
        <v>0.28080097749406802</v>
      </c>
      <c r="G5719" s="1">
        <v>0.99930449782284803</v>
      </c>
      <c r="H5719" s="1">
        <v>418.46370328624602</v>
      </c>
      <c r="I5719" s="1">
        <v>266.320645147238</v>
      </c>
      <c r="J5719" s="1">
        <v>223.83540909195401</v>
      </c>
      <c r="K5719" s="1">
        <v>199.34663612432001</v>
      </c>
      <c r="L5719" s="1">
        <v>305.39150014255699</v>
      </c>
      <c r="M5719" s="1">
        <v>200.95770240251801</v>
      </c>
      <c r="N5719" s="1" t="s">
        <v>6086</v>
      </c>
      <c r="O5719" s="1" t="s">
        <v>6087</v>
      </c>
    </row>
    <row r="5720" spans="1:15" x14ac:dyDescent="0.15">
      <c r="A5720" s="1" t="s">
        <v>5642</v>
      </c>
      <c r="B5720" s="1">
        <v>236.562315128649</v>
      </c>
      <c r="C5720" s="1">
        <v>-0.36480621796537799</v>
      </c>
      <c r="D5720" s="1">
        <v>0.27956338901856798</v>
      </c>
      <c r="E5720" s="1">
        <v>-1.3049141350234099</v>
      </c>
      <c r="F5720" s="1">
        <v>0.19192208751199299</v>
      </c>
      <c r="G5720" s="1">
        <v>0.99930449782284803</v>
      </c>
      <c r="H5720" s="1">
        <v>208.69259429352701</v>
      </c>
      <c r="I5720" s="1">
        <v>263.28276706571103</v>
      </c>
      <c r="J5720" s="1">
        <v>327.04095699662702</v>
      </c>
      <c r="K5720" s="1">
        <v>222.41153617176201</v>
      </c>
      <c r="L5720" s="1">
        <v>172.66861189494799</v>
      </c>
      <c r="M5720" s="1">
        <v>225.27742434932</v>
      </c>
      <c r="N5720" s="1" t="s">
        <v>5643</v>
      </c>
      <c r="O5720" s="1" t="s">
        <v>3162</v>
      </c>
    </row>
    <row r="5721" spans="1:15" x14ac:dyDescent="0.15">
      <c r="A5721" s="1" t="s">
        <v>7665</v>
      </c>
      <c r="B5721" s="1">
        <v>553.99407895425998</v>
      </c>
      <c r="C5721" s="1">
        <v>-0.36493525590332698</v>
      </c>
      <c r="D5721" s="1">
        <v>0.218530142011058</v>
      </c>
      <c r="E5721" s="1">
        <v>-1.6699538678964501</v>
      </c>
      <c r="F5721" s="1">
        <v>9.4928491237606202E-2</v>
      </c>
      <c r="G5721" s="1">
        <v>0.99930449782284803</v>
      </c>
      <c r="H5721" s="1">
        <v>658.433223856322</v>
      </c>
      <c r="I5721" s="1">
        <v>685.54782039802399</v>
      </c>
      <c r="J5721" s="1">
        <v>525.41006206015504</v>
      </c>
      <c r="K5721" s="1">
        <v>499.19033674106601</v>
      </c>
      <c r="L5721" s="1">
        <v>461.30867954023398</v>
      </c>
      <c r="M5721" s="1">
        <v>494.07435112975799</v>
      </c>
      <c r="N5721" s="1" t="s">
        <v>7666</v>
      </c>
      <c r="O5721" s="1" t="s">
        <v>1023</v>
      </c>
    </row>
    <row r="5722" spans="1:15" x14ac:dyDescent="0.15">
      <c r="A5722" s="1" t="s">
        <v>5122</v>
      </c>
      <c r="B5722" s="1">
        <v>349.93403651791698</v>
      </c>
      <c r="C5722" s="1">
        <v>-0.36495135177739302</v>
      </c>
      <c r="D5722" s="1">
        <v>0.27411320648655202</v>
      </c>
      <c r="E5722" s="1">
        <v>-1.3313891601764101</v>
      </c>
      <c r="F5722" s="1">
        <v>0.183060994302255</v>
      </c>
      <c r="G5722" s="1">
        <v>0.99930449782284803</v>
      </c>
      <c r="H5722" s="1">
        <v>466.457607400261</v>
      </c>
      <c r="I5722" s="1">
        <v>333.15396294084201</v>
      </c>
      <c r="J5722" s="1">
        <v>383.334892217358</v>
      </c>
      <c r="K5722" s="1">
        <v>285.01626487196199</v>
      </c>
      <c r="L5722" s="1">
        <v>379.48437464971801</v>
      </c>
      <c r="M5722" s="1">
        <v>252.157117027364</v>
      </c>
      <c r="N5722" s="1" t="s">
        <v>5123</v>
      </c>
      <c r="O5722" s="1" t="s">
        <v>260</v>
      </c>
    </row>
    <row r="5723" spans="1:15" x14ac:dyDescent="0.15">
      <c r="A5723" s="1" t="s">
        <v>11817</v>
      </c>
      <c r="B5723" s="1">
        <v>97.828169023094006</v>
      </c>
      <c r="C5723" s="1">
        <v>-0.36519990748040998</v>
      </c>
      <c r="D5723" s="1">
        <v>0.36733543597492302</v>
      </c>
      <c r="E5723" s="1">
        <v>-0.99418643483484104</v>
      </c>
      <c r="F5723" s="1">
        <v>0.32013211098212402</v>
      </c>
      <c r="G5723" s="1">
        <v>0.99930449782284803</v>
      </c>
      <c r="H5723" s="1">
        <v>157.46314608193799</v>
      </c>
      <c r="I5723" s="1">
        <v>97.212098608877895</v>
      </c>
      <c r="J5723" s="1">
        <v>73.718248503338103</v>
      </c>
      <c r="K5723" s="1">
        <v>103.79205021348901</v>
      </c>
      <c r="L5723" s="1">
        <v>81.824304890516402</v>
      </c>
      <c r="M5723" s="1">
        <v>72.959165840404694</v>
      </c>
      <c r="N5723" s="1" t="s">
        <v>11818</v>
      </c>
      <c r="O5723" s="1" t="s">
        <v>941</v>
      </c>
    </row>
    <row r="5724" spans="1:15" x14ac:dyDescent="0.15">
      <c r="A5724" s="1" t="s">
        <v>13718</v>
      </c>
      <c r="B5724" s="1">
        <v>140.78287586311799</v>
      </c>
      <c r="C5724" s="1">
        <v>-0.365442763062647</v>
      </c>
      <c r="D5724" s="1">
        <v>0.25310719020963601</v>
      </c>
      <c r="E5724" s="1">
        <v>-1.4438260831704099</v>
      </c>
      <c r="F5724" s="1">
        <v>0.14878790302626299</v>
      </c>
      <c r="G5724" s="1">
        <v>0.99930449782284803</v>
      </c>
      <c r="H5724" s="1">
        <v>176.876410667382</v>
      </c>
      <c r="I5724" s="1">
        <v>135.69188764155899</v>
      </c>
      <c r="J5724" s="1">
        <v>162.18014670734399</v>
      </c>
      <c r="K5724" s="1">
        <v>128.504443121463</v>
      </c>
      <c r="L5724" s="1">
        <v>121.125742672576</v>
      </c>
      <c r="M5724" s="1">
        <v>120.31862436838701</v>
      </c>
      <c r="N5724" s="1" t="s">
        <v>13719</v>
      </c>
      <c r="O5724" s="1" t="s">
        <v>544</v>
      </c>
    </row>
    <row r="5725" spans="1:15" x14ac:dyDescent="0.15">
      <c r="A5725" s="1" t="s">
        <v>6566</v>
      </c>
      <c r="B5725" s="1">
        <v>496.35857939205999</v>
      </c>
      <c r="C5725" s="1">
        <v>-0.36561887147583599</v>
      </c>
      <c r="D5725" s="1">
        <v>0.235498140352146</v>
      </c>
      <c r="E5725" s="1">
        <v>-1.5525340069739699</v>
      </c>
      <c r="F5725" s="1">
        <v>0.120534502232608</v>
      </c>
      <c r="G5725" s="1">
        <v>0.99930449782284803</v>
      </c>
      <c r="H5725" s="1">
        <v>587.79051105928897</v>
      </c>
      <c r="I5725" s="1">
        <v>584.285217680443</v>
      </c>
      <c r="J5725" s="1">
        <v>502.62442161366903</v>
      </c>
      <c r="K5725" s="1">
        <v>429.99563659874002</v>
      </c>
      <c r="L5725" s="1">
        <v>364.02151388300598</v>
      </c>
      <c r="M5725" s="1">
        <v>509.434175517212</v>
      </c>
      <c r="N5725" s="1" t="s">
        <v>6567</v>
      </c>
      <c r="O5725" s="1" t="s">
        <v>6568</v>
      </c>
    </row>
    <row r="5726" spans="1:15" x14ac:dyDescent="0.15">
      <c r="A5726" s="1" t="s">
        <v>1190</v>
      </c>
      <c r="B5726" s="1">
        <v>120.386910499473</v>
      </c>
      <c r="C5726" s="1">
        <v>-0.36578057620697901</v>
      </c>
      <c r="D5726" s="1">
        <v>0.27502243764866602</v>
      </c>
      <c r="E5726" s="1">
        <v>-1.3300026693613001</v>
      </c>
      <c r="F5726" s="1">
        <v>0.18351739180248</v>
      </c>
      <c r="G5726" s="1">
        <v>0.99930449782284803</v>
      </c>
      <c r="H5726" s="1">
        <v>159.080918130725</v>
      </c>
      <c r="I5726" s="1">
        <v>137.71713969590999</v>
      </c>
      <c r="J5726" s="1">
        <v>108.566875068553</v>
      </c>
      <c r="K5726" s="1">
        <v>103.79205021348901</v>
      </c>
      <c r="L5726" s="1">
        <v>103.085738444745</v>
      </c>
      <c r="M5726" s="1">
        <v>110.078741443418</v>
      </c>
      <c r="N5726" s="1" t="s">
        <v>1191</v>
      </c>
      <c r="O5726" s="1" t="s">
        <v>1192</v>
      </c>
    </row>
    <row r="5727" spans="1:15" x14ac:dyDescent="0.15">
      <c r="A5727" s="1" t="s">
        <v>8056</v>
      </c>
      <c r="B5727" s="1">
        <v>899.68871794208803</v>
      </c>
      <c r="C5727" s="1">
        <v>-0.36601858241320701</v>
      </c>
      <c r="D5727" s="1">
        <v>0.36333159120620501</v>
      </c>
      <c r="E5727" s="1">
        <v>-1.0073954241030401</v>
      </c>
      <c r="F5727" s="1">
        <v>0.31374478942067502</v>
      </c>
      <c r="G5727" s="1">
        <v>0.99930449782284803</v>
      </c>
      <c r="H5727" s="1">
        <v>650.88362096198296</v>
      </c>
      <c r="I5727" s="1">
        <v>815.16395187652802</v>
      </c>
      <c r="J5727" s="1">
        <v>1574.8898543895</v>
      </c>
      <c r="K5727" s="1">
        <v>731.48683007601801</v>
      </c>
      <c r="L5727" s="1">
        <v>691.31873344507198</v>
      </c>
      <c r="M5727" s="1">
        <v>934.38931690342895</v>
      </c>
      <c r="N5727" s="1" t="s">
        <v>8057</v>
      </c>
      <c r="O5727" s="1" t="s">
        <v>8058</v>
      </c>
    </row>
    <row r="5728" spans="1:15" x14ac:dyDescent="0.15">
      <c r="A5728" s="1" t="s">
        <v>2550</v>
      </c>
      <c r="B5728" s="1">
        <v>1148.1338965008899</v>
      </c>
      <c r="C5728" s="1">
        <v>-0.36608917018693499</v>
      </c>
      <c r="D5728" s="1">
        <v>0.26680262008426803</v>
      </c>
      <c r="E5728" s="1">
        <v>-1.3721348391230499</v>
      </c>
      <c r="F5728" s="1">
        <v>0.170021465653486</v>
      </c>
      <c r="G5728" s="1">
        <v>0.99930449782284803</v>
      </c>
      <c r="H5728" s="1">
        <v>1297.4531831272</v>
      </c>
      <c r="I5728" s="1">
        <v>965.03260389854802</v>
      </c>
      <c r="J5728" s="1">
        <v>1616.44013990956</v>
      </c>
      <c r="K5728" s="1">
        <v>1014.8556020874501</v>
      </c>
      <c r="L5728" s="1">
        <v>889.11449408592705</v>
      </c>
      <c r="M5728" s="1">
        <v>1105.90735589666</v>
      </c>
      <c r="N5728" s="1" t="s">
        <v>2551</v>
      </c>
      <c r="O5728" s="1" t="s">
        <v>77</v>
      </c>
    </row>
    <row r="5729" spans="1:15" x14ac:dyDescent="0.15">
      <c r="A5729" s="1" t="s">
        <v>9318</v>
      </c>
      <c r="B5729" s="1">
        <v>21.487067837014202</v>
      </c>
      <c r="C5729" s="1">
        <v>-0.36674740824103202</v>
      </c>
      <c r="D5729" s="1">
        <v>0.50979971941441604</v>
      </c>
      <c r="E5729" s="1">
        <v>-0.71939507668285496</v>
      </c>
      <c r="F5729" s="1">
        <v>0.47189752946883801</v>
      </c>
      <c r="G5729" s="1">
        <v>0.99930449782284803</v>
      </c>
      <c r="H5729" s="1">
        <v>29.1198968781666</v>
      </c>
      <c r="I5729" s="1">
        <v>17.214642461988799</v>
      </c>
      <c r="J5729" s="1">
        <v>26.806635819395702</v>
      </c>
      <c r="K5729" s="1">
        <v>19.769914326378899</v>
      </c>
      <c r="L5729" s="1">
        <v>25.771434611186301</v>
      </c>
      <c r="M5729" s="1">
        <v>10.2398829249691</v>
      </c>
      <c r="N5729" s="1" t="s">
        <v>9319</v>
      </c>
      <c r="O5729" s="1" t="s">
        <v>2480</v>
      </c>
    </row>
    <row r="5730" spans="1:15" x14ac:dyDescent="0.15">
      <c r="A5730" s="1" t="s">
        <v>12599</v>
      </c>
      <c r="B5730" s="1">
        <v>78.246068849078</v>
      </c>
      <c r="C5730" s="1">
        <v>-0.36678032457422699</v>
      </c>
      <c r="D5730" s="1">
        <v>0.398777263122915</v>
      </c>
      <c r="E5730" s="1">
        <v>-0.919762379885672</v>
      </c>
      <c r="F5730" s="1">
        <v>0.35769694656295897</v>
      </c>
      <c r="G5730" s="1">
        <v>0.99930449782284803</v>
      </c>
      <c r="H5730" s="1">
        <v>118.636616911049</v>
      </c>
      <c r="I5730" s="1">
        <v>63.795439712076103</v>
      </c>
      <c r="J5730" s="1">
        <v>83.100571040126596</v>
      </c>
      <c r="K5730" s="1">
        <v>47.777292955415597</v>
      </c>
      <c r="L5730" s="1">
        <v>97.287165657228201</v>
      </c>
      <c r="M5730" s="1">
        <v>58.879326818572203</v>
      </c>
      <c r="N5730" s="1" t="s">
        <v>12600</v>
      </c>
      <c r="O5730" s="1" t="s">
        <v>77</v>
      </c>
    </row>
    <row r="5731" spans="1:15" x14ac:dyDescent="0.15">
      <c r="A5731" s="1" t="s">
        <v>13554</v>
      </c>
      <c r="B5731" s="1">
        <v>241.10764018107901</v>
      </c>
      <c r="C5731" s="1">
        <v>-0.36732320157103598</v>
      </c>
      <c r="D5731" s="1">
        <v>0.301232726166478</v>
      </c>
      <c r="E5731" s="1">
        <v>-1.21940005073696</v>
      </c>
      <c r="F5731" s="1">
        <v>0.22269239069162899</v>
      </c>
      <c r="G5731" s="1">
        <v>0.99930449782284803</v>
      </c>
      <c r="H5731" s="1">
        <v>277.17827769217803</v>
      </c>
      <c r="I5731" s="1">
        <v>313.91406842450198</v>
      </c>
      <c r="J5731" s="1">
        <v>221.15474551001401</v>
      </c>
      <c r="K5731" s="1">
        <v>248.771421940267</v>
      </c>
      <c r="L5731" s="1">
        <v>148.83003487960099</v>
      </c>
      <c r="M5731" s="1">
        <v>236.79729263991001</v>
      </c>
      <c r="N5731" s="1" t="s">
        <v>13555</v>
      </c>
      <c r="O5731" s="1" t="s">
        <v>4699</v>
      </c>
    </row>
    <row r="5732" spans="1:15" x14ac:dyDescent="0.15">
      <c r="A5732" s="1" t="s">
        <v>10497</v>
      </c>
      <c r="B5732" s="1">
        <v>181.64560986918801</v>
      </c>
      <c r="C5732" s="1">
        <v>-0.36752219564853</v>
      </c>
      <c r="D5732" s="1">
        <v>0.27316076960367103</v>
      </c>
      <c r="E5732" s="1">
        <v>-1.3454428180948801</v>
      </c>
      <c r="F5732" s="1">
        <v>0.17848227563684901</v>
      </c>
      <c r="G5732" s="1">
        <v>0.99930449782284803</v>
      </c>
      <c r="H5732" s="1">
        <v>155.84537403315099</v>
      </c>
      <c r="I5732" s="1">
        <v>239.99236844066701</v>
      </c>
      <c r="J5732" s="1">
        <v>219.81441371904501</v>
      </c>
      <c r="K5732" s="1">
        <v>149.921850308373</v>
      </c>
      <c r="L5732" s="1">
        <v>165.58146737687201</v>
      </c>
      <c r="M5732" s="1">
        <v>158.718185337021</v>
      </c>
      <c r="N5732" s="1" t="s">
        <v>10498</v>
      </c>
      <c r="O5732" s="1" t="s">
        <v>10499</v>
      </c>
    </row>
    <row r="5733" spans="1:15" x14ac:dyDescent="0.15">
      <c r="A5733" s="1" t="s">
        <v>2938</v>
      </c>
      <c r="B5733" s="1">
        <v>453.53338121084101</v>
      </c>
      <c r="C5733" s="1">
        <v>-0.36752577427652999</v>
      </c>
      <c r="D5733" s="1">
        <v>0.246697897762442</v>
      </c>
      <c r="E5733" s="1">
        <v>-1.4897807302372701</v>
      </c>
      <c r="F5733" s="1">
        <v>0.13628189945500599</v>
      </c>
      <c r="G5733" s="1">
        <v>0.99930449782284803</v>
      </c>
      <c r="H5733" s="1">
        <v>433.56290907492502</v>
      </c>
      <c r="I5733" s="1">
        <v>464.79534647369798</v>
      </c>
      <c r="J5733" s="1">
        <v>636.65760071064801</v>
      </c>
      <c r="K5733" s="1">
        <v>390.45580794598197</v>
      </c>
      <c r="L5733" s="1">
        <v>416.85295483593802</v>
      </c>
      <c r="M5733" s="1">
        <v>378.875668223856</v>
      </c>
      <c r="N5733" s="1" t="s">
        <v>2939</v>
      </c>
      <c r="O5733" s="1" t="s">
        <v>2940</v>
      </c>
    </row>
    <row r="5734" spans="1:15" x14ac:dyDescent="0.15">
      <c r="A5734" s="1" t="s">
        <v>13164</v>
      </c>
      <c r="B5734" s="1">
        <v>93.273242691112301</v>
      </c>
      <c r="C5734" s="1">
        <v>-0.36774134641181799</v>
      </c>
      <c r="D5734" s="1">
        <v>0.28295031692239703</v>
      </c>
      <c r="E5734" s="1">
        <v>-1.2996675544020599</v>
      </c>
      <c r="F5734" s="1">
        <v>0.19371493526234401</v>
      </c>
      <c r="G5734" s="1">
        <v>0.99930449782284803</v>
      </c>
      <c r="H5734" s="1">
        <v>111.08701401671</v>
      </c>
      <c r="I5734" s="1">
        <v>85.060586282768199</v>
      </c>
      <c r="J5734" s="1">
        <v>119.289529396311</v>
      </c>
      <c r="K5734" s="1">
        <v>82.374643026578596</v>
      </c>
      <c r="L5734" s="1">
        <v>82.4685907557961</v>
      </c>
      <c r="M5734" s="1">
        <v>79.359092668510399</v>
      </c>
      <c r="N5734" s="1" t="s">
        <v>13165</v>
      </c>
      <c r="O5734" s="1" t="s">
        <v>1506</v>
      </c>
    </row>
    <row r="5735" spans="1:15" x14ac:dyDescent="0.15">
      <c r="A5735" s="1" t="s">
        <v>12092</v>
      </c>
      <c r="B5735" s="1">
        <v>170.62708154716199</v>
      </c>
      <c r="C5735" s="1">
        <v>-0.368000122389952</v>
      </c>
      <c r="D5735" s="1">
        <v>0.340141059431804</v>
      </c>
      <c r="E5735" s="1">
        <v>-1.08190443989528</v>
      </c>
      <c r="F5735" s="1">
        <v>0.27929499182330503</v>
      </c>
      <c r="G5735" s="1">
        <v>0.99930449782284803</v>
      </c>
      <c r="H5735" s="1">
        <v>265.85387335066901</v>
      </c>
      <c r="I5735" s="1">
        <v>151.893904076372</v>
      </c>
      <c r="J5735" s="1">
        <v>158.15915133443499</v>
      </c>
      <c r="K5735" s="1">
        <v>166.39677891368899</v>
      </c>
      <c r="L5735" s="1">
        <v>171.38004016438899</v>
      </c>
      <c r="M5735" s="1">
        <v>110.078741443418</v>
      </c>
      <c r="N5735" s="1" t="s">
        <v>12093</v>
      </c>
      <c r="O5735" s="1" t="s">
        <v>12094</v>
      </c>
    </row>
    <row r="5736" spans="1:15" x14ac:dyDescent="0.15">
      <c r="A5736" s="1" t="s">
        <v>9091</v>
      </c>
      <c r="B5736" s="1">
        <v>159.20825582829801</v>
      </c>
      <c r="C5736" s="1">
        <v>-0.36809702778728698</v>
      </c>
      <c r="D5736" s="1">
        <v>0.26461072966238802</v>
      </c>
      <c r="E5736" s="1">
        <v>-1.39108882038508</v>
      </c>
      <c r="F5736" s="1">
        <v>0.164198494553151</v>
      </c>
      <c r="G5736" s="1">
        <v>0.99930449782284803</v>
      </c>
      <c r="H5736" s="1">
        <v>170.94457982182999</v>
      </c>
      <c r="I5736" s="1">
        <v>188.348441054701</v>
      </c>
      <c r="J5736" s="1">
        <v>176.92379640801201</v>
      </c>
      <c r="K5736" s="1">
        <v>168.04427177421999</v>
      </c>
      <c r="L5736" s="1">
        <v>112.75002642394</v>
      </c>
      <c r="M5736" s="1">
        <v>138.23841948708301</v>
      </c>
      <c r="N5736" s="1" t="s">
        <v>9092</v>
      </c>
      <c r="O5736" s="1" t="s">
        <v>596</v>
      </c>
    </row>
    <row r="5737" spans="1:15" x14ac:dyDescent="0.15">
      <c r="A5737" s="1" t="s">
        <v>6946</v>
      </c>
      <c r="B5737" s="1">
        <v>398.58397047943203</v>
      </c>
      <c r="C5737" s="1">
        <v>-0.368530636962138</v>
      </c>
      <c r="D5737" s="1">
        <v>0.31595693808291297</v>
      </c>
      <c r="E5737" s="1">
        <v>-1.1663951397877801</v>
      </c>
      <c r="F5737" s="1">
        <v>0.243454722669352</v>
      </c>
      <c r="G5737" s="1">
        <v>0.99930449782284803</v>
      </c>
      <c r="H5737" s="1">
        <v>333.26104205012899</v>
      </c>
      <c r="I5737" s="1">
        <v>534.66654234882799</v>
      </c>
      <c r="J5737" s="1">
        <v>478.49844937621299</v>
      </c>
      <c r="K5737" s="1">
        <v>420.11067943555099</v>
      </c>
      <c r="L5737" s="1">
        <v>242.251485345151</v>
      </c>
      <c r="M5737" s="1">
        <v>382.71562432071897</v>
      </c>
      <c r="N5737" s="1" t="s">
        <v>6947</v>
      </c>
      <c r="O5737" s="1" t="s">
        <v>6948</v>
      </c>
    </row>
    <row r="5738" spans="1:15" x14ac:dyDescent="0.15">
      <c r="A5738" s="1" t="s">
        <v>13612</v>
      </c>
      <c r="B5738" s="1">
        <v>218.82047512145201</v>
      </c>
      <c r="C5738" s="1">
        <v>-0.36881414526032902</v>
      </c>
      <c r="D5738" s="1">
        <v>0.26196699078140701</v>
      </c>
      <c r="E5738" s="1">
        <v>-1.4078649533676499</v>
      </c>
      <c r="F5738" s="1">
        <v>0.15917106248996399</v>
      </c>
      <c r="G5738" s="1">
        <v>0.99930449782284803</v>
      </c>
      <c r="H5738" s="1">
        <v>192.514873805657</v>
      </c>
      <c r="I5738" s="1">
        <v>256.19438487548001</v>
      </c>
      <c r="J5738" s="1">
        <v>292.19233043141298</v>
      </c>
      <c r="K5738" s="1">
        <v>197.69914326378901</v>
      </c>
      <c r="L5738" s="1">
        <v>181.04432814358401</v>
      </c>
      <c r="M5738" s="1">
        <v>193.277790208791</v>
      </c>
      <c r="N5738" s="1" t="s">
        <v>13613</v>
      </c>
      <c r="O5738" s="1" t="s">
        <v>1055</v>
      </c>
    </row>
    <row r="5739" spans="1:15" x14ac:dyDescent="0.15">
      <c r="A5739" s="1" t="s">
        <v>14635</v>
      </c>
      <c r="B5739" s="1">
        <v>119.68349874916601</v>
      </c>
      <c r="C5739" s="1">
        <v>-0.36958131518397902</v>
      </c>
      <c r="D5739" s="1">
        <v>0.53677608935102905</v>
      </c>
      <c r="E5739" s="1">
        <v>-0.68852045110803795</v>
      </c>
      <c r="F5739" s="1">
        <v>0.49112509612486599</v>
      </c>
      <c r="G5739" s="1">
        <v>0.99930449782284803</v>
      </c>
      <c r="H5739" s="1">
        <v>249.676152862799</v>
      </c>
      <c r="I5739" s="1">
        <v>89.111090391471393</v>
      </c>
      <c r="J5739" s="1">
        <v>65.676257757519394</v>
      </c>
      <c r="K5739" s="1">
        <v>98.849571631894307</v>
      </c>
      <c r="L5739" s="1">
        <v>154.62860766711799</v>
      </c>
      <c r="M5739" s="1">
        <v>60.159312184193404</v>
      </c>
      <c r="N5739" s="1" t="s">
        <v>14636</v>
      </c>
      <c r="O5739" s="1" t="s">
        <v>77</v>
      </c>
    </row>
    <row r="5740" spans="1:15" x14ac:dyDescent="0.15">
      <c r="A5740" s="1" t="s">
        <v>849</v>
      </c>
      <c r="B5740" s="1">
        <v>3959.59183314754</v>
      </c>
      <c r="C5740" s="1">
        <v>-0.37035745551768601</v>
      </c>
      <c r="D5740" s="1">
        <v>0.59622318882712599</v>
      </c>
      <c r="E5740" s="1">
        <v>-0.62117251133127405</v>
      </c>
      <c r="F5740" s="1">
        <v>0.53448612378361304</v>
      </c>
      <c r="G5740" s="1">
        <v>0.99930449782284803</v>
      </c>
      <c r="H5740" s="1">
        <v>1106.55608137033</v>
      </c>
      <c r="I5740" s="1">
        <v>3716.3375197352302</v>
      </c>
      <c r="J5740" s="1">
        <v>8572.7621350427398</v>
      </c>
      <c r="K5740" s="1">
        <v>3553.6421001665999</v>
      </c>
      <c r="L5740" s="1">
        <v>1922.5490219945</v>
      </c>
      <c r="M5740" s="1">
        <v>4885.70414057587</v>
      </c>
      <c r="N5740" s="1" t="s">
        <v>850</v>
      </c>
      <c r="O5740" s="1" t="s">
        <v>77</v>
      </c>
    </row>
    <row r="5741" spans="1:15" x14ac:dyDescent="0.15">
      <c r="A5741" s="1" t="s">
        <v>9370</v>
      </c>
      <c r="B5741" s="1">
        <v>234.557511474238</v>
      </c>
      <c r="C5741" s="1">
        <v>-0.37037292596398402</v>
      </c>
      <c r="D5741" s="1">
        <v>0.26639518559006298</v>
      </c>
      <c r="E5741" s="1">
        <v>-1.3903138870306999</v>
      </c>
      <c r="F5741" s="1">
        <v>0.164433582708852</v>
      </c>
      <c r="G5741" s="1">
        <v>0.99930449782284803</v>
      </c>
      <c r="H5741" s="1">
        <v>202.76076344797499</v>
      </c>
      <c r="I5741" s="1">
        <v>283.535287609227</v>
      </c>
      <c r="J5741" s="1">
        <v>308.27631192305</v>
      </c>
      <c r="K5741" s="1">
        <v>199.34663612432001</v>
      </c>
      <c r="L5741" s="1">
        <v>190.70861612277801</v>
      </c>
      <c r="M5741" s="1">
        <v>222.717453618078</v>
      </c>
      <c r="N5741" s="1" t="s">
        <v>9371</v>
      </c>
      <c r="O5741" s="1" t="s">
        <v>1847</v>
      </c>
    </row>
    <row r="5742" spans="1:15" x14ac:dyDescent="0.15">
      <c r="A5742" s="1" t="s">
        <v>8697</v>
      </c>
      <c r="B5742" s="1">
        <v>103.968759111507</v>
      </c>
      <c r="C5742" s="1">
        <v>-0.37040723982039597</v>
      </c>
      <c r="D5742" s="1">
        <v>0.29943568205753102</v>
      </c>
      <c r="E5742" s="1">
        <v>-1.2370177036857899</v>
      </c>
      <c r="F5742" s="1">
        <v>0.21608051018160401</v>
      </c>
      <c r="G5742" s="1">
        <v>0.99930449782284803</v>
      </c>
      <c r="H5742" s="1">
        <v>132.657308000537</v>
      </c>
      <c r="I5742" s="1">
        <v>88.098464364295594</v>
      </c>
      <c r="J5742" s="1">
        <v>131.35251551503899</v>
      </c>
      <c r="K5742" s="1">
        <v>79.079657305515397</v>
      </c>
      <c r="L5742" s="1">
        <v>94.065736330829907</v>
      </c>
      <c r="M5742" s="1">
        <v>98.558873152827402</v>
      </c>
      <c r="N5742" s="1" t="s">
        <v>8698</v>
      </c>
      <c r="O5742" s="1" t="s">
        <v>77</v>
      </c>
    </row>
    <row r="5743" spans="1:15" x14ac:dyDescent="0.15">
      <c r="A5743" s="1" t="s">
        <v>11488</v>
      </c>
      <c r="B5743" s="1">
        <v>174.20532838140701</v>
      </c>
      <c r="C5743" s="1">
        <v>-0.37072296628024698</v>
      </c>
      <c r="D5743" s="1">
        <v>0.34832380624418302</v>
      </c>
      <c r="E5743" s="1">
        <v>-1.0643055675050901</v>
      </c>
      <c r="F5743" s="1">
        <v>0.28719029667169399</v>
      </c>
      <c r="G5743" s="1">
        <v>0.99930449782284803</v>
      </c>
      <c r="H5743" s="1">
        <v>284.18862323692201</v>
      </c>
      <c r="I5743" s="1">
        <v>164.04541640248101</v>
      </c>
      <c r="J5743" s="1">
        <v>140.73483805182701</v>
      </c>
      <c r="K5743" s="1">
        <v>123.561964539868</v>
      </c>
      <c r="L5743" s="1">
        <v>177.82289881718501</v>
      </c>
      <c r="M5743" s="1">
        <v>154.878229240157</v>
      </c>
      <c r="N5743" s="1" t="s">
        <v>11489</v>
      </c>
      <c r="O5743" s="1" t="s">
        <v>800</v>
      </c>
    </row>
    <row r="5744" spans="1:15" x14ac:dyDescent="0.15">
      <c r="A5744" s="1" t="s">
        <v>3397</v>
      </c>
      <c r="B5744" s="1">
        <v>100.706234352553</v>
      </c>
      <c r="C5744" s="1">
        <v>-0.37083392252580599</v>
      </c>
      <c r="D5744" s="1">
        <v>0.373692412838877</v>
      </c>
      <c r="E5744" s="1">
        <v>-0.99235068678179705</v>
      </c>
      <c r="F5744" s="1">
        <v>0.32102648563686698</v>
      </c>
      <c r="G5744" s="1">
        <v>0.99930449782284803</v>
      </c>
      <c r="H5744" s="1">
        <v>168.78755042344699</v>
      </c>
      <c r="I5744" s="1">
        <v>95.186846554526298</v>
      </c>
      <c r="J5744" s="1">
        <v>75.058580294307902</v>
      </c>
      <c r="K5744" s="1">
        <v>98.849571631894307</v>
      </c>
      <c r="L5744" s="1">
        <v>89.555735273872301</v>
      </c>
      <c r="M5744" s="1">
        <v>76.799121937268097</v>
      </c>
      <c r="N5744" s="1" t="s">
        <v>3398</v>
      </c>
      <c r="O5744" s="1" t="s">
        <v>77</v>
      </c>
    </row>
    <row r="5745" spans="1:15" x14ac:dyDescent="0.15">
      <c r="A5745" s="1" t="s">
        <v>4396</v>
      </c>
      <c r="B5745" s="1">
        <v>825.70156608999503</v>
      </c>
      <c r="C5745" s="1">
        <v>-0.37129067302549701</v>
      </c>
      <c r="D5745" s="1">
        <v>0.252103969895416</v>
      </c>
      <c r="E5745" s="1">
        <v>-1.4727680535119101</v>
      </c>
      <c r="F5745" s="1">
        <v>0.14081358924583701</v>
      </c>
      <c r="G5745" s="1">
        <v>0.99930449782284803</v>
      </c>
      <c r="H5745" s="1">
        <v>1140.52929439486</v>
      </c>
      <c r="I5745" s="1">
        <v>941.74220527350496</v>
      </c>
      <c r="J5745" s="1">
        <v>710.37584921398604</v>
      </c>
      <c r="K5745" s="1">
        <v>724.89685863389104</v>
      </c>
      <c r="L5745" s="1">
        <v>750.59303305080005</v>
      </c>
      <c r="M5745" s="1">
        <v>686.07215597292804</v>
      </c>
      <c r="N5745" s="1" t="s">
        <v>4397</v>
      </c>
      <c r="O5745" s="1" t="s">
        <v>260</v>
      </c>
    </row>
    <row r="5746" spans="1:15" x14ac:dyDescent="0.15">
      <c r="A5746" s="1" t="s">
        <v>11884</v>
      </c>
      <c r="B5746" s="1">
        <v>51.138824935752801</v>
      </c>
      <c r="C5746" s="1">
        <v>-0.37132061794701798</v>
      </c>
      <c r="D5746" s="1">
        <v>0.40743889305131897</v>
      </c>
      <c r="E5746" s="1">
        <v>-0.91135290292536797</v>
      </c>
      <c r="F5746" s="1">
        <v>0.36210946037654301</v>
      </c>
      <c r="G5746" s="1">
        <v>0.99930449782284803</v>
      </c>
      <c r="H5746" s="1">
        <v>86.281175935308397</v>
      </c>
      <c r="I5746" s="1">
        <v>43.542919168559898</v>
      </c>
      <c r="J5746" s="1">
        <v>41.550285520063298</v>
      </c>
      <c r="K5746" s="1">
        <v>49.424785815947097</v>
      </c>
      <c r="L5746" s="1">
        <v>41.2342953778981</v>
      </c>
      <c r="M5746" s="1">
        <v>44.799487796739697</v>
      </c>
      <c r="N5746" s="1" t="s">
        <v>11885</v>
      </c>
      <c r="O5746" s="1" t="s">
        <v>1334</v>
      </c>
    </row>
    <row r="5747" spans="1:15" x14ac:dyDescent="0.15">
      <c r="A5747" s="1" t="s">
        <v>12344</v>
      </c>
      <c r="B5747" s="1">
        <v>38.426203246918398</v>
      </c>
      <c r="C5747" s="1">
        <v>-0.37185266539508499</v>
      </c>
      <c r="D5747" s="1">
        <v>0.40687834544495</v>
      </c>
      <c r="E5747" s="1">
        <v>-0.91391608710077399</v>
      </c>
      <c r="F5747" s="1">
        <v>0.36076093990429697</v>
      </c>
      <c r="G5747" s="1">
        <v>0.99930449782284803</v>
      </c>
      <c r="H5747" s="1">
        <v>48.533161463611002</v>
      </c>
      <c r="I5747" s="1">
        <v>34.429284923977598</v>
      </c>
      <c r="J5747" s="1">
        <v>46.911612683942501</v>
      </c>
      <c r="K5747" s="1">
        <v>42.834814373820798</v>
      </c>
      <c r="L5747" s="1">
        <v>37.3685801862201</v>
      </c>
      <c r="M5747" s="1">
        <v>20.4797658499382</v>
      </c>
      <c r="N5747" s="1" t="s">
        <v>12345</v>
      </c>
      <c r="O5747" s="1" t="s">
        <v>12346</v>
      </c>
    </row>
    <row r="5748" spans="1:15" x14ac:dyDescent="0.15">
      <c r="A5748" s="1" t="s">
        <v>13231</v>
      </c>
      <c r="B5748" s="1">
        <v>158.60256211195301</v>
      </c>
      <c r="C5748" s="1">
        <v>-0.37186635889170699</v>
      </c>
      <c r="D5748" s="1">
        <v>0.31874296201425201</v>
      </c>
      <c r="E5748" s="1">
        <v>-1.16666531722536</v>
      </c>
      <c r="F5748" s="1">
        <v>0.24334555431993299</v>
      </c>
      <c r="G5748" s="1">
        <v>0.99930449782284803</v>
      </c>
      <c r="H5748" s="1">
        <v>235.655461773311</v>
      </c>
      <c r="I5748" s="1">
        <v>144.80552188614101</v>
      </c>
      <c r="J5748" s="1">
        <v>156.818819543465</v>
      </c>
      <c r="K5748" s="1">
        <v>113.67700737667801</v>
      </c>
      <c r="L5748" s="1">
        <v>171.38004016438899</v>
      </c>
      <c r="M5748" s="1">
        <v>129.278521927735</v>
      </c>
      <c r="N5748" s="1" t="s">
        <v>13232</v>
      </c>
      <c r="O5748" s="1" t="s">
        <v>260</v>
      </c>
    </row>
    <row r="5749" spans="1:15" x14ac:dyDescent="0.15">
      <c r="A5749" s="1" t="s">
        <v>4731</v>
      </c>
      <c r="B5749" s="1">
        <v>53.591652159455798</v>
      </c>
      <c r="C5749" s="1">
        <v>-0.37193822721317499</v>
      </c>
      <c r="D5749" s="1">
        <v>0.34027190568153298</v>
      </c>
      <c r="E5749" s="1">
        <v>-1.09306181616204</v>
      </c>
      <c r="F5749" s="1">
        <v>0.27436665957010498</v>
      </c>
      <c r="G5749" s="1">
        <v>0.99930449782284803</v>
      </c>
      <c r="H5749" s="1">
        <v>65.7893966506727</v>
      </c>
      <c r="I5749" s="1">
        <v>68.858569847955195</v>
      </c>
      <c r="J5749" s="1">
        <v>46.911612683942501</v>
      </c>
      <c r="K5749" s="1">
        <v>37.892335792226099</v>
      </c>
      <c r="L5749" s="1">
        <v>50.898583357092903</v>
      </c>
      <c r="M5749" s="1">
        <v>51.199414624845403</v>
      </c>
      <c r="N5749" s="1" t="s">
        <v>4732</v>
      </c>
      <c r="O5749" s="1" t="s">
        <v>4733</v>
      </c>
    </row>
    <row r="5750" spans="1:15" x14ac:dyDescent="0.15">
      <c r="A5750" s="1" t="s">
        <v>13792</v>
      </c>
      <c r="B5750" s="1">
        <v>620.63349606511804</v>
      </c>
      <c r="C5750" s="1">
        <v>-0.37226592226717298</v>
      </c>
      <c r="D5750" s="1">
        <v>0.22294987719756801</v>
      </c>
      <c r="E5750" s="1">
        <v>-1.6697292097509799</v>
      </c>
      <c r="F5750" s="1">
        <v>9.4972951826861496E-2</v>
      </c>
      <c r="G5750" s="1">
        <v>0.99930449782284803</v>
      </c>
      <c r="H5750" s="1">
        <v>637.40218722209102</v>
      </c>
      <c r="I5750" s="1">
        <v>781.74729297972601</v>
      </c>
      <c r="J5750" s="1">
        <v>680.88854981265001</v>
      </c>
      <c r="K5750" s="1">
        <v>537.082672533292</v>
      </c>
      <c r="L5750" s="1">
        <v>476.12725444166699</v>
      </c>
      <c r="M5750" s="1">
        <v>610.55301940128197</v>
      </c>
      <c r="N5750" s="1" t="s">
        <v>13793</v>
      </c>
      <c r="O5750" s="1" t="s">
        <v>924</v>
      </c>
    </row>
    <row r="5751" spans="1:15" x14ac:dyDescent="0.15">
      <c r="A5751" s="1" t="s">
        <v>13799</v>
      </c>
      <c r="B5751" s="1">
        <v>165.57746721278801</v>
      </c>
      <c r="C5751" s="1">
        <v>-0.37272853904499997</v>
      </c>
      <c r="D5751" s="1">
        <v>0.262736986953024</v>
      </c>
      <c r="E5751" s="1">
        <v>-1.4186374875024399</v>
      </c>
      <c r="F5751" s="1">
        <v>0.15600473079871</v>
      </c>
      <c r="G5751" s="1">
        <v>0.99930449782284803</v>
      </c>
      <c r="H5751" s="1">
        <v>193.59338850484801</v>
      </c>
      <c r="I5751" s="1">
        <v>182.27268489164601</v>
      </c>
      <c r="J5751" s="1">
        <v>182.28512357189101</v>
      </c>
      <c r="K5751" s="1">
        <v>166.39677891368899</v>
      </c>
      <c r="L5751" s="1">
        <v>114.038598154499</v>
      </c>
      <c r="M5751" s="1">
        <v>154.878229240157</v>
      </c>
      <c r="N5751" s="1" t="s">
        <v>13800</v>
      </c>
      <c r="O5751" s="1" t="s">
        <v>694</v>
      </c>
    </row>
    <row r="5752" spans="1:15" x14ac:dyDescent="0.15">
      <c r="A5752" s="1" t="s">
        <v>11570</v>
      </c>
      <c r="B5752" s="1">
        <v>168.96323776669601</v>
      </c>
      <c r="C5752" s="1">
        <v>-0.37282506394981102</v>
      </c>
      <c r="D5752" s="1">
        <v>0.34060892756201799</v>
      </c>
      <c r="E5752" s="1">
        <v>-1.09458394592998</v>
      </c>
      <c r="F5752" s="1">
        <v>0.27369895206234601</v>
      </c>
      <c r="G5752" s="1">
        <v>0.99930449782284803</v>
      </c>
      <c r="H5752" s="1">
        <v>270.16793214743399</v>
      </c>
      <c r="I5752" s="1">
        <v>177.20955475576699</v>
      </c>
      <c r="J5752" s="1">
        <v>123.31052476922</v>
      </c>
      <c r="K5752" s="1">
        <v>148.274357447841</v>
      </c>
      <c r="L5752" s="1">
        <v>159.138608724075</v>
      </c>
      <c r="M5752" s="1">
        <v>135.67844875584001</v>
      </c>
      <c r="N5752" s="1" t="s">
        <v>11571</v>
      </c>
      <c r="O5752" s="1" t="s">
        <v>1393</v>
      </c>
    </row>
    <row r="5753" spans="1:15" x14ac:dyDescent="0.15">
      <c r="A5753" s="1" t="s">
        <v>6335</v>
      </c>
      <c r="B5753" s="1">
        <v>406.49343431807301</v>
      </c>
      <c r="C5753" s="1">
        <v>-0.37291280378266201</v>
      </c>
      <c r="D5753" s="1">
        <v>0.247071079293916</v>
      </c>
      <c r="E5753" s="1">
        <v>-1.5093340946596401</v>
      </c>
      <c r="F5753" s="1">
        <v>0.13121342595704399</v>
      </c>
      <c r="G5753" s="1">
        <v>0.99930449782284803</v>
      </c>
      <c r="H5753" s="1">
        <v>466.457607400261</v>
      </c>
      <c r="I5753" s="1">
        <v>403.02515881597299</v>
      </c>
      <c r="J5753" s="1">
        <v>509.32608056851802</v>
      </c>
      <c r="K5753" s="1">
        <v>301.49119347727799</v>
      </c>
      <c r="L5753" s="1">
        <v>424.58438521929401</v>
      </c>
      <c r="M5753" s="1">
        <v>334.07618042711601</v>
      </c>
      <c r="N5753" s="1" t="s">
        <v>6336</v>
      </c>
      <c r="O5753" s="1" t="s">
        <v>6337</v>
      </c>
    </row>
    <row r="5754" spans="1:15" x14ac:dyDescent="0.15">
      <c r="A5754" s="1" t="s">
        <v>10073</v>
      </c>
      <c r="B5754" s="1">
        <v>52.036705921433501</v>
      </c>
      <c r="C5754" s="1">
        <v>-0.37308331148103202</v>
      </c>
      <c r="D5754" s="1">
        <v>0.42365877311201899</v>
      </c>
      <c r="E5754" s="1">
        <v>-0.88062217793938002</v>
      </c>
      <c r="F5754" s="1">
        <v>0.37852235065322598</v>
      </c>
      <c r="G5754" s="1">
        <v>0.99930449782284803</v>
      </c>
      <c r="H5754" s="1">
        <v>74.956771593799203</v>
      </c>
      <c r="I5754" s="1">
        <v>43.542919168559898</v>
      </c>
      <c r="J5754" s="1">
        <v>57.6342670117007</v>
      </c>
      <c r="K5754" s="1">
        <v>26.359885768505102</v>
      </c>
      <c r="L5754" s="1">
        <v>43.167152973736997</v>
      </c>
      <c r="M5754" s="1">
        <v>66.559239012299003</v>
      </c>
      <c r="N5754" s="1" t="s">
        <v>10074</v>
      </c>
      <c r="O5754" s="1" t="s">
        <v>10075</v>
      </c>
    </row>
    <row r="5755" spans="1:15" x14ac:dyDescent="0.15">
      <c r="A5755" s="1" t="s">
        <v>2598</v>
      </c>
      <c r="B5755" s="1">
        <v>631.26736198036804</v>
      </c>
      <c r="C5755" s="1">
        <v>-0.37378849626217298</v>
      </c>
      <c r="D5755" s="1">
        <v>0.30998569048673502</v>
      </c>
      <c r="E5755" s="1">
        <v>-1.2058250033259801</v>
      </c>
      <c r="F5755" s="1">
        <v>0.22788497258134099</v>
      </c>
      <c r="G5755" s="1">
        <v>0.99930449782284803</v>
      </c>
      <c r="H5755" s="1">
        <v>647.10881951481304</v>
      </c>
      <c r="I5755" s="1">
        <v>843.51748063745094</v>
      </c>
      <c r="J5755" s="1">
        <v>644.69959145646601</v>
      </c>
      <c r="K5755" s="1">
        <v>677.11956567847596</v>
      </c>
      <c r="L5755" s="1">
        <v>355.64579763437098</v>
      </c>
      <c r="M5755" s="1">
        <v>619.51291696062901</v>
      </c>
      <c r="N5755" s="1" t="s">
        <v>2599</v>
      </c>
      <c r="O5755" s="1" t="s">
        <v>2600</v>
      </c>
    </row>
    <row r="5756" spans="1:15" x14ac:dyDescent="0.15">
      <c r="A5756" s="1" t="s">
        <v>7140</v>
      </c>
      <c r="B5756" s="1">
        <v>128.39100307933401</v>
      </c>
      <c r="C5756" s="1">
        <v>-0.37383990634876302</v>
      </c>
      <c r="D5756" s="1">
        <v>0.35004434485807401</v>
      </c>
      <c r="E5756" s="1">
        <v>-1.06797870567038</v>
      </c>
      <c r="F5756" s="1">
        <v>0.28553011742068102</v>
      </c>
      <c r="G5756" s="1">
        <v>0.99930449782284803</v>
      </c>
      <c r="H5756" s="1">
        <v>210.31036634231401</v>
      </c>
      <c r="I5756" s="1">
        <v>100.24997669040501</v>
      </c>
      <c r="J5756" s="1">
        <v>123.31052476922</v>
      </c>
      <c r="K5756" s="1">
        <v>110.38202165561501</v>
      </c>
      <c r="L5756" s="1">
        <v>122.41431440313499</v>
      </c>
      <c r="M5756" s="1">
        <v>103.67881461531201</v>
      </c>
      <c r="N5756" s="1" t="s">
        <v>7141</v>
      </c>
      <c r="O5756" s="1" t="s">
        <v>7142</v>
      </c>
    </row>
    <row r="5757" spans="1:15" x14ac:dyDescent="0.15">
      <c r="A5757" s="1" t="s">
        <v>15209</v>
      </c>
      <c r="B5757" s="1">
        <v>162.801794293727</v>
      </c>
      <c r="C5757" s="1">
        <v>-0.37398179602655601</v>
      </c>
      <c r="D5757" s="1">
        <v>0.24471490019435899</v>
      </c>
      <c r="E5757" s="1">
        <v>-1.5282346752467</v>
      </c>
      <c r="F5757" s="1">
        <v>0.126454282370908</v>
      </c>
      <c r="G5757" s="1">
        <v>0.99930449782284803</v>
      </c>
      <c r="H5757" s="1">
        <v>163.39497692749001</v>
      </c>
      <c r="I5757" s="1">
        <v>188.348441054701</v>
      </c>
      <c r="J5757" s="1">
        <v>201.04976864546799</v>
      </c>
      <c r="K5757" s="1">
        <v>143.331878866247</v>
      </c>
      <c r="L5757" s="1">
        <v>151.40717834071901</v>
      </c>
      <c r="M5757" s="1">
        <v>129.278521927735</v>
      </c>
      <c r="N5757" s="1" t="s">
        <v>15210</v>
      </c>
      <c r="O5757" s="1" t="s">
        <v>5818</v>
      </c>
    </row>
    <row r="5758" spans="1:15" x14ac:dyDescent="0.15">
      <c r="A5758" s="1" t="s">
        <v>9143</v>
      </c>
      <c r="B5758" s="1">
        <v>74.701036466165704</v>
      </c>
      <c r="C5758" s="1">
        <v>-0.37420418341848</v>
      </c>
      <c r="D5758" s="1">
        <v>0.44029663145873599</v>
      </c>
      <c r="E5758" s="1">
        <v>-0.84989108860250295</v>
      </c>
      <c r="F5758" s="1">
        <v>0.39538564049297997</v>
      </c>
      <c r="G5758" s="1">
        <v>0.99930449782284803</v>
      </c>
      <c r="H5758" s="1">
        <v>136.43210944770601</v>
      </c>
      <c r="I5758" s="1">
        <v>56.7070575218454</v>
      </c>
      <c r="J5758" s="1">
        <v>57.6342670117007</v>
      </c>
      <c r="K5758" s="1">
        <v>77.432164444983798</v>
      </c>
      <c r="L5758" s="1">
        <v>48.321439895974301</v>
      </c>
      <c r="M5758" s="1">
        <v>71.679180474783607</v>
      </c>
      <c r="N5758" s="1" t="s">
        <v>9144</v>
      </c>
      <c r="O5758" s="1" t="s">
        <v>6379</v>
      </c>
    </row>
    <row r="5759" spans="1:15" x14ac:dyDescent="0.15">
      <c r="A5759" s="1" t="s">
        <v>15097</v>
      </c>
      <c r="B5759" s="1">
        <v>132.95187874009</v>
      </c>
      <c r="C5759" s="1">
        <v>-0.37421035977452999</v>
      </c>
      <c r="D5759" s="1">
        <v>0.24663675318492001</v>
      </c>
      <c r="E5759" s="1">
        <v>-1.51725302471023</v>
      </c>
      <c r="F5759" s="1">
        <v>0.12920281341826301</v>
      </c>
      <c r="G5759" s="1">
        <v>0.99930449782284803</v>
      </c>
      <c r="H5759" s="1">
        <v>152.60982993557701</v>
      </c>
      <c r="I5759" s="1">
        <v>139.74239175026199</v>
      </c>
      <c r="J5759" s="1">
        <v>158.15915133443499</v>
      </c>
      <c r="K5759" s="1">
        <v>107.08703593455201</v>
      </c>
      <c r="L5759" s="1">
        <v>113.39431228922</v>
      </c>
      <c r="M5759" s="1">
        <v>126.718551196492</v>
      </c>
      <c r="N5759" s="1" t="s">
        <v>15098</v>
      </c>
      <c r="O5759" s="1" t="s">
        <v>13056</v>
      </c>
    </row>
    <row r="5760" spans="1:15" x14ac:dyDescent="0.15">
      <c r="A5760" s="1" t="s">
        <v>3041</v>
      </c>
      <c r="B5760" s="1">
        <v>2128.4714311442699</v>
      </c>
      <c r="C5760" s="1">
        <v>-0.37422508137733901</v>
      </c>
      <c r="D5760" s="1">
        <v>0.20173385378064301</v>
      </c>
      <c r="E5760" s="1">
        <v>-1.8550435356489801</v>
      </c>
      <c r="F5760" s="1">
        <v>6.3590009897924599E-2</v>
      </c>
      <c r="G5760" s="1">
        <v>0.99930449782284803</v>
      </c>
      <c r="H5760" s="1">
        <v>2598.1419103519802</v>
      </c>
      <c r="I5760" s="1">
        <v>2511.3125473960099</v>
      </c>
      <c r="J5760" s="1">
        <v>2097.6192528677102</v>
      </c>
      <c r="K5760" s="1">
        <v>1848.48698951642</v>
      </c>
      <c r="L5760" s="1">
        <v>1745.3704090425899</v>
      </c>
      <c r="M5760" s="1">
        <v>1969.8974776909299</v>
      </c>
      <c r="N5760" s="1" t="s">
        <v>3042</v>
      </c>
      <c r="O5760" s="1" t="s">
        <v>525</v>
      </c>
    </row>
    <row r="5761" spans="1:15" x14ac:dyDescent="0.15">
      <c r="A5761" s="1" t="s">
        <v>14921</v>
      </c>
      <c r="B5761" s="1">
        <v>10.5905030925364</v>
      </c>
      <c r="C5761" s="1">
        <v>-0.37487065089847099</v>
      </c>
      <c r="D5761" s="1">
        <v>0.77133832649916201</v>
      </c>
      <c r="E5761" s="1">
        <v>-0.48600029068940298</v>
      </c>
      <c r="F5761" s="1">
        <v>0.626966959840911</v>
      </c>
      <c r="G5761" s="1">
        <v>0.99930449782284803</v>
      </c>
      <c r="H5761" s="1">
        <v>23.7273233822098</v>
      </c>
      <c r="I5761" s="1">
        <v>5.0631301358790601</v>
      </c>
      <c r="J5761" s="1">
        <v>6.70165895484892</v>
      </c>
      <c r="K5761" s="1">
        <v>4.9424785815947097</v>
      </c>
      <c r="L5761" s="1">
        <v>10.3085738444745</v>
      </c>
      <c r="M5761" s="1">
        <v>12.7998536562114</v>
      </c>
      <c r="N5761" s="1" t="s">
        <v>14922</v>
      </c>
      <c r="O5761" s="1" t="s">
        <v>53</v>
      </c>
    </row>
    <row r="5762" spans="1:15" x14ac:dyDescent="0.15">
      <c r="A5762" s="1" t="s">
        <v>8597</v>
      </c>
      <c r="B5762" s="1">
        <v>170.480729552589</v>
      </c>
      <c r="C5762" s="1">
        <v>-0.37553212487052301</v>
      </c>
      <c r="D5762" s="1">
        <v>0.34869080966243299</v>
      </c>
      <c r="E5762" s="1">
        <v>-1.0769774093962401</v>
      </c>
      <c r="F5762" s="1">
        <v>0.28149035817027701</v>
      </c>
      <c r="G5762" s="1">
        <v>0.99930449782284803</v>
      </c>
      <c r="H5762" s="1">
        <v>280.95307913934801</v>
      </c>
      <c r="I5762" s="1">
        <v>144.80552188614101</v>
      </c>
      <c r="J5762" s="1">
        <v>151.457492379586</v>
      </c>
      <c r="K5762" s="1">
        <v>133.446921703057</v>
      </c>
      <c r="L5762" s="1">
        <v>177.82289881718501</v>
      </c>
      <c r="M5762" s="1">
        <v>134.39846339021901</v>
      </c>
      <c r="N5762" s="1" t="s">
        <v>8598</v>
      </c>
      <c r="O5762" s="1" t="s">
        <v>7610</v>
      </c>
    </row>
    <row r="5763" spans="1:15" x14ac:dyDescent="0.15">
      <c r="A5763" s="1" t="s">
        <v>98</v>
      </c>
      <c r="B5763" s="1">
        <v>30232.937099388699</v>
      </c>
      <c r="C5763" s="1">
        <v>-0.37623702744833198</v>
      </c>
      <c r="D5763" s="1">
        <v>0.26517604148530699</v>
      </c>
      <c r="E5763" s="1">
        <v>-1.4188198350837</v>
      </c>
      <c r="F5763" s="1">
        <v>0.155951548383824</v>
      </c>
      <c r="G5763" s="1">
        <v>0.99930449782284803</v>
      </c>
      <c r="H5763" s="1">
        <v>28286.205015691699</v>
      </c>
      <c r="I5763" s="1">
        <v>31100.783172650699</v>
      </c>
      <c r="J5763" s="1">
        <v>43071.562102814001</v>
      </c>
      <c r="K5763" s="1">
        <v>28434.0792799144</v>
      </c>
      <c r="L5763" s="1">
        <v>21221.4878305813</v>
      </c>
      <c r="M5763" s="1">
        <v>29283.5051946803</v>
      </c>
      <c r="N5763" s="1" t="s">
        <v>99</v>
      </c>
      <c r="O5763" s="1" t="s">
        <v>100</v>
      </c>
    </row>
    <row r="5764" spans="1:15" x14ac:dyDescent="0.15">
      <c r="A5764" s="1" t="s">
        <v>4896</v>
      </c>
      <c r="B5764" s="1">
        <v>247.439317810912</v>
      </c>
      <c r="C5764" s="1">
        <v>-0.376344574717277</v>
      </c>
      <c r="D5764" s="1">
        <v>0.38522356713262101</v>
      </c>
      <c r="E5764" s="1">
        <v>-0.97695106641207197</v>
      </c>
      <c r="F5764" s="1">
        <v>0.32859337850395298</v>
      </c>
      <c r="G5764" s="1">
        <v>0.99930449782284803</v>
      </c>
      <c r="H5764" s="1">
        <v>423.31701943260703</v>
      </c>
      <c r="I5764" s="1">
        <v>253.15650679395301</v>
      </c>
      <c r="J5764" s="1">
        <v>159.499483125404</v>
      </c>
      <c r="K5764" s="1">
        <v>260.303871963988</v>
      </c>
      <c r="L5764" s="1">
        <v>174.601469490787</v>
      </c>
      <c r="M5764" s="1">
        <v>213.75755605872999</v>
      </c>
      <c r="N5764" s="1" t="s">
        <v>4897</v>
      </c>
      <c r="O5764" s="1" t="s">
        <v>4898</v>
      </c>
    </row>
    <row r="5765" spans="1:15" x14ac:dyDescent="0.15">
      <c r="A5765" s="1" t="s">
        <v>1828</v>
      </c>
      <c r="B5765" s="1">
        <v>1159.22192368373</v>
      </c>
      <c r="C5765" s="1">
        <v>-0.37685879774481101</v>
      </c>
      <c r="D5765" s="1">
        <v>0.32665446952077498</v>
      </c>
      <c r="E5765" s="1">
        <v>-1.15369245765315</v>
      </c>
      <c r="F5765" s="1">
        <v>0.24862627720366301</v>
      </c>
      <c r="G5765" s="1">
        <v>0.99930449782284803</v>
      </c>
      <c r="H5765" s="1">
        <v>849.33032561319203</v>
      </c>
      <c r="I5765" s="1">
        <v>1608.05013115519</v>
      </c>
      <c r="J5765" s="1">
        <v>1471.6843064848199</v>
      </c>
      <c r="K5765" s="1">
        <v>1084.0503022297701</v>
      </c>
      <c r="L5765" s="1">
        <v>744.15017439800397</v>
      </c>
      <c r="M5765" s="1">
        <v>1198.0663022213801</v>
      </c>
      <c r="N5765" s="1" t="s">
        <v>1829</v>
      </c>
      <c r="O5765" s="1" t="s">
        <v>1247</v>
      </c>
    </row>
    <row r="5766" spans="1:15" x14ac:dyDescent="0.15">
      <c r="A5766" s="1" t="s">
        <v>13086</v>
      </c>
      <c r="B5766" s="1">
        <v>2.7183735397572</v>
      </c>
      <c r="C5766" s="1">
        <v>-0.37787137880751198</v>
      </c>
      <c r="D5766" s="1">
        <v>1.3662861440965699</v>
      </c>
      <c r="E5766" s="1">
        <v>-0.27656825800379498</v>
      </c>
      <c r="F5766" s="1">
        <v>0.78211164071668504</v>
      </c>
      <c r="G5766" s="1">
        <v>0.99930449782284803</v>
      </c>
      <c r="H5766" s="1">
        <v>7.5496028943394897</v>
      </c>
      <c r="I5766" s="1">
        <v>0</v>
      </c>
      <c r="J5766" s="1">
        <v>1.3403317909697801</v>
      </c>
      <c r="K5766" s="1">
        <v>1.64749286053157</v>
      </c>
      <c r="L5766" s="1">
        <v>1.93285759583897</v>
      </c>
      <c r="M5766" s="1">
        <v>3.8399560968634101</v>
      </c>
      <c r="N5766" s="1" t="s">
        <v>13087</v>
      </c>
      <c r="O5766" s="1" t="s">
        <v>6173</v>
      </c>
    </row>
    <row r="5767" spans="1:15" x14ac:dyDescent="0.15">
      <c r="A5767" s="1" t="s">
        <v>12245</v>
      </c>
      <c r="B5767" s="1">
        <v>70.792427692607006</v>
      </c>
      <c r="C5767" s="1">
        <v>-0.37787730752154403</v>
      </c>
      <c r="D5767" s="1">
        <v>0.30327936097248498</v>
      </c>
      <c r="E5767" s="1">
        <v>-1.2459710621581901</v>
      </c>
      <c r="F5767" s="1">
        <v>0.21277501921758499</v>
      </c>
      <c r="G5767" s="1">
        <v>0.99930449782284803</v>
      </c>
      <c r="H5767" s="1">
        <v>82.506374488138704</v>
      </c>
      <c r="I5767" s="1">
        <v>64.808065739251902</v>
      </c>
      <c r="J5767" s="1">
        <v>92.482893576915103</v>
      </c>
      <c r="K5767" s="1">
        <v>64.2522215607313</v>
      </c>
      <c r="L5767" s="1">
        <v>57.985727875169097</v>
      </c>
      <c r="M5767" s="1">
        <v>62.719282915435599</v>
      </c>
      <c r="N5767" s="1" t="s">
        <v>12246</v>
      </c>
      <c r="O5767" s="1" t="s">
        <v>4395</v>
      </c>
    </row>
    <row r="5768" spans="1:15" x14ac:dyDescent="0.15">
      <c r="A5768" s="1" t="s">
        <v>6361</v>
      </c>
      <c r="B5768" s="1">
        <v>258.44390488098099</v>
      </c>
      <c r="C5768" s="1">
        <v>-0.377886133116552</v>
      </c>
      <c r="D5768" s="1">
        <v>0.26780735103228098</v>
      </c>
      <c r="E5768" s="1">
        <v>-1.41103719393798</v>
      </c>
      <c r="F5768" s="1">
        <v>0.15823364727327299</v>
      </c>
      <c r="G5768" s="1">
        <v>0.99930449782284803</v>
      </c>
      <c r="H5768" s="1">
        <v>344.04618904204199</v>
      </c>
      <c r="I5768" s="1">
        <v>301.762556098392</v>
      </c>
      <c r="J5768" s="1">
        <v>230.537068046803</v>
      </c>
      <c r="K5768" s="1">
        <v>189.46167896113101</v>
      </c>
      <c r="L5768" s="1">
        <v>249.338629863227</v>
      </c>
      <c r="M5768" s="1">
        <v>235.51730727428901</v>
      </c>
      <c r="N5768" s="1" t="s">
        <v>6362</v>
      </c>
      <c r="O5768" s="1" t="s">
        <v>458</v>
      </c>
    </row>
    <row r="5769" spans="1:15" x14ac:dyDescent="0.15">
      <c r="A5769" s="1" t="s">
        <v>2969</v>
      </c>
      <c r="B5769" s="1">
        <v>1621.9952947592101</v>
      </c>
      <c r="C5769" s="1">
        <v>-0.378319309695614</v>
      </c>
      <c r="D5769" s="1">
        <v>0.28891904672049001</v>
      </c>
      <c r="E5769" s="1">
        <v>-1.30943014657533</v>
      </c>
      <c r="F5769" s="1">
        <v>0.19038868527494701</v>
      </c>
      <c r="G5769" s="1">
        <v>0.99930449782284803</v>
      </c>
      <c r="H5769" s="1">
        <v>1367.01738122504</v>
      </c>
      <c r="I5769" s="1">
        <v>2343.21662688483</v>
      </c>
      <c r="J5769" s="1">
        <v>1789.3429409446601</v>
      </c>
      <c r="K5769" s="1">
        <v>1545.34830317861</v>
      </c>
      <c r="L5769" s="1">
        <v>1110.1045458768499</v>
      </c>
      <c r="M5769" s="1">
        <v>1576.94197044524</v>
      </c>
      <c r="N5769" s="1" t="s">
        <v>2970</v>
      </c>
      <c r="O5769" s="1" t="s">
        <v>525</v>
      </c>
    </row>
    <row r="5770" spans="1:15" x14ac:dyDescent="0.15">
      <c r="A5770" s="1" t="s">
        <v>12891</v>
      </c>
      <c r="B5770" s="1">
        <v>44.259402598479397</v>
      </c>
      <c r="C5770" s="1">
        <v>-0.37834660932732</v>
      </c>
      <c r="D5770" s="1">
        <v>0.49714324685406203</v>
      </c>
      <c r="E5770" s="1">
        <v>-0.76104143367431798</v>
      </c>
      <c r="F5770" s="1">
        <v>0.446632319702994</v>
      </c>
      <c r="G5770" s="1">
        <v>0.99930449782284803</v>
      </c>
      <c r="H5770" s="1">
        <v>86.281175935308397</v>
      </c>
      <c r="I5770" s="1">
        <v>33.416658896801799</v>
      </c>
      <c r="J5770" s="1">
        <v>29.487299401335299</v>
      </c>
      <c r="K5770" s="1">
        <v>41.187321513289298</v>
      </c>
      <c r="L5770" s="1">
        <v>45.744296434855599</v>
      </c>
      <c r="M5770" s="1">
        <v>29.439663409286101</v>
      </c>
      <c r="N5770" s="1" t="s">
        <v>12892</v>
      </c>
      <c r="O5770" s="1" t="s">
        <v>8771</v>
      </c>
    </row>
    <row r="5771" spans="1:15" x14ac:dyDescent="0.15">
      <c r="A5771" s="1" t="s">
        <v>14750</v>
      </c>
      <c r="B5771" s="1">
        <v>132.088708678465</v>
      </c>
      <c r="C5771" s="1">
        <v>-0.37844739027628899</v>
      </c>
      <c r="D5771" s="1">
        <v>0.40768351808297798</v>
      </c>
      <c r="E5771" s="1">
        <v>-0.92828719702929197</v>
      </c>
      <c r="F5771" s="1">
        <v>0.35325861348353399</v>
      </c>
      <c r="G5771" s="1">
        <v>0.99930449782284803</v>
      </c>
      <c r="H5771" s="1">
        <v>244.82283671643799</v>
      </c>
      <c r="I5771" s="1">
        <v>104.300480799109</v>
      </c>
      <c r="J5771" s="1">
        <v>97.844220740794299</v>
      </c>
      <c r="K5771" s="1">
        <v>102.14455735295699</v>
      </c>
      <c r="L5771" s="1">
        <v>129.501458921211</v>
      </c>
      <c r="M5771" s="1">
        <v>113.918697540281</v>
      </c>
      <c r="N5771" s="1" t="s">
        <v>14751</v>
      </c>
      <c r="O5771" s="1" t="s">
        <v>710</v>
      </c>
    </row>
    <row r="5772" spans="1:15" x14ac:dyDescent="0.15">
      <c r="A5772" s="1" t="s">
        <v>12750</v>
      </c>
      <c r="B5772" s="1">
        <v>174.73266909884501</v>
      </c>
      <c r="C5772" s="1">
        <v>-0.378972911208934</v>
      </c>
      <c r="D5772" s="1">
        <v>0.39176459260184598</v>
      </c>
      <c r="E5772" s="1">
        <v>-0.96734855156777</v>
      </c>
      <c r="F5772" s="1">
        <v>0.33336982012188499</v>
      </c>
      <c r="G5772" s="1">
        <v>0.99930449782284803</v>
      </c>
      <c r="H5772" s="1">
        <v>304.68040252155799</v>
      </c>
      <c r="I5772" s="1">
        <v>180.24743283729401</v>
      </c>
      <c r="J5772" s="1">
        <v>105.88621148661301</v>
      </c>
      <c r="K5772" s="1">
        <v>164.74928605315699</v>
      </c>
      <c r="L5772" s="1">
        <v>149.47432074488</v>
      </c>
      <c r="M5772" s="1">
        <v>143.35836094956699</v>
      </c>
      <c r="N5772" s="1" t="s">
        <v>12751</v>
      </c>
      <c r="O5772" s="1" t="s">
        <v>12752</v>
      </c>
    </row>
    <row r="5773" spans="1:15" x14ac:dyDescent="0.15">
      <c r="A5773" s="1" t="s">
        <v>11196</v>
      </c>
      <c r="B5773" s="1">
        <v>9.1270027711389599</v>
      </c>
      <c r="C5773" s="1">
        <v>-0.37960080560113502</v>
      </c>
      <c r="D5773" s="1">
        <v>0.74531491878712997</v>
      </c>
      <c r="E5773" s="1">
        <v>-0.50931598983536897</v>
      </c>
      <c r="F5773" s="1">
        <v>0.61053075176289195</v>
      </c>
      <c r="G5773" s="1">
        <v>0.99930449782284803</v>
      </c>
      <c r="H5773" s="1">
        <v>16.716977837466001</v>
      </c>
      <c r="I5773" s="1">
        <v>3.0378780815274302</v>
      </c>
      <c r="J5773" s="1">
        <v>10.722654327758301</v>
      </c>
      <c r="K5773" s="1">
        <v>8.2374643026578607</v>
      </c>
      <c r="L5773" s="1">
        <v>7.0871445180762302</v>
      </c>
      <c r="M5773" s="1">
        <v>8.9598975593479508</v>
      </c>
      <c r="N5773" s="1" t="s">
        <v>11197</v>
      </c>
      <c r="O5773" s="1" t="s">
        <v>800</v>
      </c>
    </row>
    <row r="5774" spans="1:15" x14ac:dyDescent="0.15">
      <c r="A5774" s="1" t="s">
        <v>9761</v>
      </c>
      <c r="B5774" s="1">
        <v>18.912193328406801</v>
      </c>
      <c r="C5774" s="1">
        <v>-0.37965668132038799</v>
      </c>
      <c r="D5774" s="1">
        <v>0.68256688581067104</v>
      </c>
      <c r="E5774" s="1">
        <v>-0.55621901561995302</v>
      </c>
      <c r="F5774" s="1">
        <v>0.57806114137165698</v>
      </c>
      <c r="G5774" s="1">
        <v>0.99930449782284803</v>
      </c>
      <c r="H5774" s="1">
        <v>40.983558569271501</v>
      </c>
      <c r="I5774" s="1">
        <v>7.0883821902306803</v>
      </c>
      <c r="J5774" s="1">
        <v>14.7436497006676</v>
      </c>
      <c r="K5774" s="1">
        <v>23.064900047441999</v>
      </c>
      <c r="L5774" s="1">
        <v>10.9528597097542</v>
      </c>
      <c r="M5774" s="1">
        <v>16.6398097530748</v>
      </c>
      <c r="N5774" s="1" t="s">
        <v>9762</v>
      </c>
      <c r="O5774" s="1" t="s">
        <v>9763</v>
      </c>
    </row>
    <row r="5775" spans="1:15" x14ac:dyDescent="0.15">
      <c r="A5775" s="1" t="s">
        <v>2189</v>
      </c>
      <c r="B5775" s="1">
        <v>1111.31507104926</v>
      </c>
      <c r="C5775" s="1">
        <v>-0.37994745054402401</v>
      </c>
      <c r="D5775" s="1">
        <v>0.42550121464480001</v>
      </c>
      <c r="E5775" s="1">
        <v>-0.89294093052400902</v>
      </c>
      <c r="F5775" s="1">
        <v>0.37188880642402899</v>
      </c>
      <c r="G5775" s="1">
        <v>0.99930449782284803</v>
      </c>
      <c r="H5775" s="1">
        <v>712.35895881588999</v>
      </c>
      <c r="I5775" s="1">
        <v>948.83058746373501</v>
      </c>
      <c r="J5775" s="1">
        <v>2109.6822389864401</v>
      </c>
      <c r="K5775" s="1">
        <v>1057.6904164612699</v>
      </c>
      <c r="L5775" s="1">
        <v>670.701585756123</v>
      </c>
      <c r="M5775" s="1">
        <v>1168.6266388121001</v>
      </c>
      <c r="N5775" s="1" t="s">
        <v>2190</v>
      </c>
      <c r="O5775" s="1" t="s">
        <v>77</v>
      </c>
    </row>
    <row r="5776" spans="1:15" x14ac:dyDescent="0.15">
      <c r="A5776" s="1" t="s">
        <v>13125</v>
      </c>
      <c r="B5776" s="1">
        <v>5.9515856234966904</v>
      </c>
      <c r="C5776" s="1">
        <v>-0.38003688024266802</v>
      </c>
      <c r="D5776" s="1">
        <v>0.88814762497070898</v>
      </c>
      <c r="E5776" s="1">
        <v>-0.42789832405981099</v>
      </c>
      <c r="F5776" s="1">
        <v>0.66872514733028499</v>
      </c>
      <c r="G5776" s="1">
        <v>0.99930449782284803</v>
      </c>
      <c r="H5776" s="1">
        <v>9.1673749431265197</v>
      </c>
      <c r="I5776" s="1">
        <v>2.0252520543516201</v>
      </c>
      <c r="J5776" s="1">
        <v>9.3823225367884895</v>
      </c>
      <c r="K5776" s="1">
        <v>1.64749286053157</v>
      </c>
      <c r="L5776" s="1">
        <v>7.0871445180762302</v>
      </c>
      <c r="M5776" s="1">
        <v>6.3999268281056798</v>
      </c>
      <c r="N5776" s="1" t="s">
        <v>13125</v>
      </c>
      <c r="O5776" s="1" t="s">
        <v>77</v>
      </c>
    </row>
    <row r="5777" spans="1:15" x14ac:dyDescent="0.15">
      <c r="A5777" s="1" t="s">
        <v>5557</v>
      </c>
      <c r="B5777" s="1">
        <v>229.61538625742699</v>
      </c>
      <c r="C5777" s="1">
        <v>-0.38070068254235701</v>
      </c>
      <c r="D5777" s="1">
        <v>0.234004408144008</v>
      </c>
      <c r="E5777" s="1">
        <v>-1.62689534595464</v>
      </c>
      <c r="F5777" s="1">
        <v>0.103759326604734</v>
      </c>
      <c r="G5777" s="1">
        <v>0.99930449782284803</v>
      </c>
      <c r="H5777" s="1">
        <v>264.77535865147797</v>
      </c>
      <c r="I5777" s="1">
        <v>283.535287609227</v>
      </c>
      <c r="J5777" s="1">
        <v>229.196736255833</v>
      </c>
      <c r="K5777" s="1">
        <v>209.23159328751001</v>
      </c>
      <c r="L5777" s="1">
        <v>179.75575641302399</v>
      </c>
      <c r="M5777" s="1">
        <v>211.19758532748699</v>
      </c>
      <c r="N5777" s="1" t="s">
        <v>5558</v>
      </c>
      <c r="O5777" s="1" t="s">
        <v>1871</v>
      </c>
    </row>
    <row r="5778" spans="1:15" x14ac:dyDescent="0.15">
      <c r="A5778" s="1" t="s">
        <v>154</v>
      </c>
      <c r="B5778" s="1">
        <v>30333.877554658298</v>
      </c>
      <c r="C5778" s="1">
        <v>-0.38114762682462999</v>
      </c>
      <c r="D5778" s="1">
        <v>0.26238341386789898</v>
      </c>
      <c r="E5778" s="1">
        <v>-1.45263612972322</v>
      </c>
      <c r="F5778" s="1">
        <v>0.146324809104563</v>
      </c>
      <c r="G5778" s="1">
        <v>0.99930449782284803</v>
      </c>
      <c r="H5778" s="1">
        <v>28203.6986412035</v>
      </c>
      <c r="I5778" s="1">
        <v>31600.0078040484</v>
      </c>
      <c r="J5778" s="1">
        <v>43149.301346690299</v>
      </c>
      <c r="K5778" s="1">
        <v>28134.235579297601</v>
      </c>
      <c r="L5778" s="1">
        <v>21532.677903511401</v>
      </c>
      <c r="M5778" s="1">
        <v>29383.344053198802</v>
      </c>
      <c r="N5778" s="1" t="s">
        <v>155</v>
      </c>
      <c r="O5778" s="1" t="s">
        <v>100</v>
      </c>
    </row>
    <row r="5779" spans="1:15" x14ac:dyDescent="0.15">
      <c r="A5779" s="1" t="s">
        <v>12162</v>
      </c>
      <c r="B5779" s="1">
        <v>61.773350106279899</v>
      </c>
      <c r="C5779" s="1">
        <v>-0.38143266937335701</v>
      </c>
      <c r="D5779" s="1">
        <v>0.42988557871599897</v>
      </c>
      <c r="E5779" s="1">
        <v>-0.88728882348795401</v>
      </c>
      <c r="F5779" s="1">
        <v>0.374923421311884</v>
      </c>
      <c r="G5779" s="1">
        <v>0.99930449782284803</v>
      </c>
      <c r="H5779" s="1">
        <v>66.867911349864002</v>
      </c>
      <c r="I5779" s="1">
        <v>107.33835888063599</v>
      </c>
      <c r="J5779" s="1">
        <v>34.848626565214403</v>
      </c>
      <c r="K5779" s="1">
        <v>54.367264397541803</v>
      </c>
      <c r="L5779" s="1">
        <v>50.898583357092903</v>
      </c>
      <c r="M5779" s="1">
        <v>56.31935608733</v>
      </c>
      <c r="N5779" s="1" t="s">
        <v>12163</v>
      </c>
      <c r="O5779" s="1" t="s">
        <v>3746</v>
      </c>
    </row>
    <row r="5780" spans="1:15" x14ac:dyDescent="0.15">
      <c r="A5780" s="1" t="s">
        <v>3187</v>
      </c>
      <c r="B5780" s="1">
        <v>538.06351601430799</v>
      </c>
      <c r="C5780" s="1">
        <v>-0.381446845135612</v>
      </c>
      <c r="D5780" s="1">
        <v>0.245980872387426</v>
      </c>
      <c r="E5780" s="1">
        <v>-1.55071750674509</v>
      </c>
      <c r="F5780" s="1">
        <v>0.12096939721139301</v>
      </c>
      <c r="G5780" s="1">
        <v>0.99930449782284803</v>
      </c>
      <c r="H5780" s="1">
        <v>515.53002621346798</v>
      </c>
      <c r="I5780" s="1">
        <v>622.76500671312397</v>
      </c>
      <c r="J5780" s="1">
        <v>687.59020876749901</v>
      </c>
      <c r="K5780" s="1">
        <v>486.01039385681298</v>
      </c>
      <c r="L5780" s="1">
        <v>386.57151916779401</v>
      </c>
      <c r="M5780" s="1">
        <v>529.91394136714996</v>
      </c>
      <c r="N5780" s="1" t="s">
        <v>3188</v>
      </c>
      <c r="O5780" s="1" t="s">
        <v>3189</v>
      </c>
    </row>
    <row r="5781" spans="1:15" x14ac:dyDescent="0.15">
      <c r="A5781" s="1" t="s">
        <v>12111</v>
      </c>
      <c r="B5781" s="1">
        <v>119.52939550202601</v>
      </c>
      <c r="C5781" s="1">
        <v>-0.38164663814094302</v>
      </c>
      <c r="D5781" s="1">
        <v>0.31438725737145201</v>
      </c>
      <c r="E5781" s="1">
        <v>-1.2139379990519901</v>
      </c>
      <c r="F5781" s="1">
        <v>0.22477140100992599</v>
      </c>
      <c r="G5781" s="1">
        <v>0.99930449782284803</v>
      </c>
      <c r="H5781" s="1">
        <v>180.11195476495601</v>
      </c>
      <c r="I5781" s="1">
        <v>112.401489016515</v>
      </c>
      <c r="J5781" s="1">
        <v>111.247538650492</v>
      </c>
      <c r="K5781" s="1">
        <v>105.439543074021</v>
      </c>
      <c r="L5781" s="1">
        <v>92.777164600270595</v>
      </c>
      <c r="M5781" s="1">
        <v>115.198682905902</v>
      </c>
      <c r="N5781" s="1" t="s">
        <v>12112</v>
      </c>
      <c r="O5781" s="1" t="s">
        <v>3178</v>
      </c>
    </row>
    <row r="5782" spans="1:15" x14ac:dyDescent="0.15">
      <c r="A5782" s="1" t="s">
        <v>8101</v>
      </c>
      <c r="B5782" s="1">
        <v>168.53674440709699</v>
      </c>
      <c r="C5782" s="1">
        <v>-0.38256637080767703</v>
      </c>
      <c r="D5782" s="1">
        <v>0.32942305413610401</v>
      </c>
      <c r="E5782" s="1">
        <v>-1.16132239685209</v>
      </c>
      <c r="F5782" s="1">
        <v>0.24551081467308</v>
      </c>
      <c r="G5782" s="1">
        <v>0.99930449782284803</v>
      </c>
      <c r="H5782" s="1">
        <v>250.215410212394</v>
      </c>
      <c r="I5782" s="1">
        <v>137.71713969590999</v>
      </c>
      <c r="J5782" s="1">
        <v>184.96578715383001</v>
      </c>
      <c r="K5782" s="1">
        <v>112.029514516147</v>
      </c>
      <c r="L5782" s="1">
        <v>176.53432708662601</v>
      </c>
      <c r="M5782" s="1">
        <v>149.75828777767299</v>
      </c>
      <c r="N5782" s="1" t="s">
        <v>8102</v>
      </c>
      <c r="O5782" s="1" t="s">
        <v>7275</v>
      </c>
    </row>
    <row r="5783" spans="1:15" x14ac:dyDescent="0.15">
      <c r="A5783" s="1" t="s">
        <v>9392</v>
      </c>
      <c r="B5783" s="1">
        <v>506.14562708358199</v>
      </c>
      <c r="C5783" s="1">
        <v>-0.38267678480555101</v>
      </c>
      <c r="D5783" s="1">
        <v>0.26567645294790798</v>
      </c>
      <c r="E5783" s="1">
        <v>-1.4403865324134799</v>
      </c>
      <c r="F5783" s="1">
        <v>0.149758071776811</v>
      </c>
      <c r="G5783" s="1">
        <v>0.99930449782284803</v>
      </c>
      <c r="H5783" s="1">
        <v>449.74062956279499</v>
      </c>
      <c r="I5783" s="1">
        <v>577.19683549021295</v>
      </c>
      <c r="J5783" s="1">
        <v>691.61120414040897</v>
      </c>
      <c r="K5783" s="1">
        <v>479.42042241468698</v>
      </c>
      <c r="L5783" s="1">
        <v>365.310085613566</v>
      </c>
      <c r="M5783" s="1">
        <v>473.59458527982002</v>
      </c>
      <c r="N5783" s="1" t="s">
        <v>9393</v>
      </c>
      <c r="O5783" s="1" t="s">
        <v>2016</v>
      </c>
    </row>
    <row r="5784" spans="1:15" x14ac:dyDescent="0.15">
      <c r="A5784" s="1" t="s">
        <v>14601</v>
      </c>
      <c r="B5784" s="1">
        <v>38.652365682386801</v>
      </c>
      <c r="C5784" s="1">
        <v>-0.38286371252190499</v>
      </c>
      <c r="D5784" s="1">
        <v>0.42783930738911702</v>
      </c>
      <c r="E5784" s="1">
        <v>-0.89487736612684099</v>
      </c>
      <c r="F5784" s="1">
        <v>0.370852647225837</v>
      </c>
      <c r="G5784" s="1">
        <v>0.99930449782284803</v>
      </c>
      <c r="H5784" s="1">
        <v>57.700536406737498</v>
      </c>
      <c r="I5784" s="1">
        <v>31.391406842450198</v>
      </c>
      <c r="J5784" s="1">
        <v>40.209953729093499</v>
      </c>
      <c r="K5784" s="1">
        <v>46.129800094883997</v>
      </c>
      <c r="L5784" s="1">
        <v>24.482862880627</v>
      </c>
      <c r="M5784" s="1">
        <v>31.9996341405284</v>
      </c>
      <c r="N5784" s="1" t="s">
        <v>14602</v>
      </c>
      <c r="O5784" s="1" t="s">
        <v>11673</v>
      </c>
    </row>
    <row r="5785" spans="1:15" x14ac:dyDescent="0.15">
      <c r="A5785" s="1" t="s">
        <v>9705</v>
      </c>
      <c r="B5785" s="1">
        <v>165.079047159738</v>
      </c>
      <c r="C5785" s="1">
        <v>-0.38295654031610099</v>
      </c>
      <c r="D5785" s="1">
        <v>0.25468696867408502</v>
      </c>
      <c r="E5785" s="1">
        <v>-1.5036361785991501</v>
      </c>
      <c r="F5785" s="1">
        <v>0.132675070404568</v>
      </c>
      <c r="G5785" s="1">
        <v>0.99930449782284803</v>
      </c>
      <c r="H5785" s="1">
        <v>195.75041790323101</v>
      </c>
      <c r="I5785" s="1">
        <v>194.42419721775599</v>
      </c>
      <c r="J5785" s="1">
        <v>168.88180566219299</v>
      </c>
      <c r="K5785" s="1">
        <v>140.036893145184</v>
      </c>
      <c r="L5785" s="1">
        <v>123.70288613369399</v>
      </c>
      <c r="M5785" s="1">
        <v>167.67808289636901</v>
      </c>
      <c r="N5785" s="1" t="s">
        <v>9706</v>
      </c>
      <c r="O5785" s="1" t="s">
        <v>3810</v>
      </c>
    </row>
    <row r="5786" spans="1:15" x14ac:dyDescent="0.15">
      <c r="A5786" s="1" t="s">
        <v>851</v>
      </c>
      <c r="B5786" s="1">
        <v>142.55035338373699</v>
      </c>
      <c r="C5786" s="1">
        <v>-0.38309915838900899</v>
      </c>
      <c r="D5786" s="1">
        <v>0.40577514867410502</v>
      </c>
      <c r="E5786" s="1">
        <v>-0.94411685792194999</v>
      </c>
      <c r="F5786" s="1">
        <v>0.34510993559908498</v>
      </c>
      <c r="G5786" s="1">
        <v>0.99930449782284803</v>
      </c>
      <c r="H5786" s="1">
        <v>94.909293528839299</v>
      </c>
      <c r="I5786" s="1">
        <v>141.76764380461401</v>
      </c>
      <c r="J5786" s="1">
        <v>247.96138132940999</v>
      </c>
      <c r="K5786" s="1">
        <v>126.856950260931</v>
      </c>
      <c r="L5786" s="1">
        <v>91.488592869711297</v>
      </c>
      <c r="M5786" s="1">
        <v>152.31825850891499</v>
      </c>
      <c r="N5786" s="1" t="s">
        <v>852</v>
      </c>
      <c r="O5786" s="1" t="s">
        <v>853</v>
      </c>
    </row>
    <row r="5787" spans="1:15" x14ac:dyDescent="0.15">
      <c r="A5787" s="1" t="s">
        <v>14506</v>
      </c>
      <c r="B5787" s="1">
        <v>44.473402161974199</v>
      </c>
      <c r="C5787" s="1">
        <v>-0.383216566127072</v>
      </c>
      <c r="D5787" s="1">
        <v>0.35640863761522501</v>
      </c>
      <c r="E5787" s="1">
        <v>-1.0752168316997599</v>
      </c>
      <c r="F5787" s="1">
        <v>0.28227766136825599</v>
      </c>
      <c r="G5787" s="1">
        <v>0.99930449782284803</v>
      </c>
      <c r="H5787" s="1">
        <v>62.553852553098601</v>
      </c>
      <c r="I5787" s="1">
        <v>46.580797250087301</v>
      </c>
      <c r="J5787" s="1">
        <v>41.550285520063298</v>
      </c>
      <c r="K5787" s="1">
        <v>34.597350071163</v>
      </c>
      <c r="L5787" s="1">
        <v>41.878581243177699</v>
      </c>
      <c r="M5787" s="1">
        <v>39.6795463342552</v>
      </c>
      <c r="N5787" s="1" t="s">
        <v>14507</v>
      </c>
      <c r="O5787" s="1" t="s">
        <v>2812</v>
      </c>
    </row>
    <row r="5788" spans="1:15" x14ac:dyDescent="0.15">
      <c r="A5788" s="1" t="s">
        <v>7437</v>
      </c>
      <c r="B5788" s="1">
        <v>255.022642049544</v>
      </c>
      <c r="C5788" s="1">
        <v>-0.38387152116776802</v>
      </c>
      <c r="D5788" s="1">
        <v>0.36836950835823201</v>
      </c>
      <c r="E5788" s="1">
        <v>-1.04208277954011</v>
      </c>
      <c r="F5788" s="1">
        <v>0.29737330171221699</v>
      </c>
      <c r="G5788" s="1">
        <v>0.99930449782284803</v>
      </c>
      <c r="H5788" s="1">
        <v>454.593945709156</v>
      </c>
      <c r="I5788" s="1">
        <v>204.550457489514</v>
      </c>
      <c r="J5788" s="1">
        <v>205.07076401837699</v>
      </c>
      <c r="K5788" s="1">
        <v>230.64900047442001</v>
      </c>
      <c r="L5788" s="1">
        <v>203.59433342837201</v>
      </c>
      <c r="M5788" s="1">
        <v>231.67735117742501</v>
      </c>
      <c r="N5788" s="1" t="s">
        <v>7438</v>
      </c>
      <c r="O5788" s="1" t="s">
        <v>7439</v>
      </c>
    </row>
    <row r="5789" spans="1:15" x14ac:dyDescent="0.15">
      <c r="A5789" s="1" t="s">
        <v>10439</v>
      </c>
      <c r="B5789" s="1">
        <v>55.303637054581898</v>
      </c>
      <c r="C5789" s="1">
        <v>-0.384877605085793</v>
      </c>
      <c r="D5789" s="1">
        <v>0.35811609299664798</v>
      </c>
      <c r="E5789" s="1">
        <v>-1.07472859391827</v>
      </c>
      <c r="F5789" s="1">
        <v>0.28249625796923999</v>
      </c>
      <c r="G5789" s="1">
        <v>0.99930449782284803</v>
      </c>
      <c r="H5789" s="1">
        <v>45.836874715632597</v>
      </c>
      <c r="I5789" s="1">
        <v>70.883821902306806</v>
      </c>
      <c r="J5789" s="1">
        <v>71.037584921398604</v>
      </c>
      <c r="K5789" s="1">
        <v>59.309742979136601</v>
      </c>
      <c r="L5789" s="1">
        <v>41.2342953778981</v>
      </c>
      <c r="M5789" s="1">
        <v>43.519502431118603</v>
      </c>
      <c r="N5789" s="1" t="s">
        <v>10440</v>
      </c>
      <c r="O5789" s="1" t="s">
        <v>10441</v>
      </c>
    </row>
    <row r="5790" spans="1:15" x14ac:dyDescent="0.15">
      <c r="A5790" s="1" t="s">
        <v>12223</v>
      </c>
      <c r="B5790" s="1">
        <v>21.75832929657</v>
      </c>
      <c r="C5790" s="1">
        <v>-0.38494943083572603</v>
      </c>
      <c r="D5790" s="1">
        <v>0.485958141553686</v>
      </c>
      <c r="E5790" s="1">
        <v>-0.79214524445455503</v>
      </c>
      <c r="F5790" s="1">
        <v>0.42827599133015598</v>
      </c>
      <c r="G5790" s="1">
        <v>0.99930449782284803</v>
      </c>
      <c r="H5790" s="1">
        <v>30.737668926953599</v>
      </c>
      <c r="I5790" s="1">
        <v>23.2903986250437</v>
      </c>
      <c r="J5790" s="1">
        <v>20.104976864546799</v>
      </c>
      <c r="K5790" s="1">
        <v>19.769914326378899</v>
      </c>
      <c r="L5790" s="1">
        <v>25.127148745906599</v>
      </c>
      <c r="M5790" s="1">
        <v>11.5198682905902</v>
      </c>
      <c r="N5790" s="1" t="s">
        <v>12224</v>
      </c>
      <c r="O5790" s="1" t="s">
        <v>260</v>
      </c>
    </row>
    <row r="5791" spans="1:15" x14ac:dyDescent="0.15">
      <c r="A5791" s="1" t="s">
        <v>10071</v>
      </c>
      <c r="B5791" s="1">
        <v>230.54086836092401</v>
      </c>
      <c r="C5791" s="1">
        <v>-0.385610359133299</v>
      </c>
      <c r="D5791" s="1">
        <v>0.26945011447544898</v>
      </c>
      <c r="E5791" s="1">
        <v>-1.4311011145197901</v>
      </c>
      <c r="F5791" s="1">
        <v>0.152401237927561</v>
      </c>
      <c r="G5791" s="1">
        <v>0.99930449782284803</v>
      </c>
      <c r="H5791" s="1">
        <v>329.48624060295901</v>
      </c>
      <c r="I5791" s="1">
        <v>208.600961598217</v>
      </c>
      <c r="J5791" s="1">
        <v>243.94038595650099</v>
      </c>
      <c r="K5791" s="1">
        <v>207.58410042697801</v>
      </c>
      <c r="L5791" s="1">
        <v>197.79576064085501</v>
      </c>
      <c r="M5791" s="1">
        <v>195.837760940034</v>
      </c>
      <c r="N5791" s="1" t="s">
        <v>10072</v>
      </c>
      <c r="O5791" s="1" t="s">
        <v>393</v>
      </c>
    </row>
    <row r="5792" spans="1:15" x14ac:dyDescent="0.15">
      <c r="A5792" s="1" t="s">
        <v>1498</v>
      </c>
      <c r="B5792" s="1">
        <v>122.379292518508</v>
      </c>
      <c r="C5792" s="1">
        <v>-0.38561897457348598</v>
      </c>
      <c r="D5792" s="1">
        <v>0.40399727740228802</v>
      </c>
      <c r="E5792" s="1">
        <v>-0.95450884484426401</v>
      </c>
      <c r="F5792" s="1">
        <v>0.33982613431539299</v>
      </c>
      <c r="G5792" s="1">
        <v>0.99930449782284803</v>
      </c>
      <c r="H5792" s="1">
        <v>222.71328538301501</v>
      </c>
      <c r="I5792" s="1">
        <v>101.262602717581</v>
      </c>
      <c r="J5792" s="1">
        <v>91.142561785945304</v>
      </c>
      <c r="K5792" s="1">
        <v>87.317121608173295</v>
      </c>
      <c r="L5792" s="1">
        <v>120.481456807296</v>
      </c>
      <c r="M5792" s="1">
        <v>111.358726809039</v>
      </c>
      <c r="N5792" s="1" t="s">
        <v>1499</v>
      </c>
      <c r="O5792" s="1" t="s">
        <v>77</v>
      </c>
    </row>
    <row r="5793" spans="1:15" x14ac:dyDescent="0.15">
      <c r="A5793" s="1" t="s">
        <v>14133</v>
      </c>
      <c r="B5793" s="1">
        <v>54.360848906382799</v>
      </c>
      <c r="C5793" s="1">
        <v>-0.38569731063312002</v>
      </c>
      <c r="D5793" s="1">
        <v>0.54599559359092098</v>
      </c>
      <c r="E5793" s="1">
        <v>-0.70641103181154596</v>
      </c>
      <c r="F5793" s="1">
        <v>0.47993256239235199</v>
      </c>
      <c r="G5793" s="1">
        <v>0.99930449782284803</v>
      </c>
      <c r="H5793" s="1">
        <v>119.71513161023999</v>
      </c>
      <c r="I5793" s="1">
        <v>30.3787808152743</v>
      </c>
      <c r="J5793" s="1">
        <v>33.508294774244597</v>
      </c>
      <c r="K5793" s="1">
        <v>49.424785815947097</v>
      </c>
      <c r="L5793" s="1">
        <v>50.898583357092903</v>
      </c>
      <c r="M5793" s="1">
        <v>42.239517065497502</v>
      </c>
      <c r="N5793" s="1" t="s">
        <v>14134</v>
      </c>
      <c r="O5793" s="1" t="s">
        <v>260</v>
      </c>
    </row>
    <row r="5794" spans="1:15" x14ac:dyDescent="0.15">
      <c r="A5794" s="1" t="s">
        <v>5010</v>
      </c>
      <c r="B5794" s="1">
        <v>1303.0649881265399</v>
      </c>
      <c r="C5794" s="1">
        <v>-0.38655789290218201</v>
      </c>
      <c r="D5794" s="1">
        <v>0.24741536784766699</v>
      </c>
      <c r="E5794" s="1">
        <v>-1.56238432666876</v>
      </c>
      <c r="F5794" s="1">
        <v>0.118197477136814</v>
      </c>
      <c r="G5794" s="1">
        <v>0.99930449782284803</v>
      </c>
      <c r="H5794" s="1">
        <v>1272.6473450458</v>
      </c>
      <c r="I5794" s="1">
        <v>1767.0324174217899</v>
      </c>
      <c r="J5794" s="1">
        <v>1388.5837354447001</v>
      </c>
      <c r="K5794" s="1">
        <v>1263.6270240277099</v>
      </c>
      <c r="L5794" s="1">
        <v>930.99307532910404</v>
      </c>
      <c r="M5794" s="1">
        <v>1195.5063314901399</v>
      </c>
      <c r="N5794" s="1" t="s">
        <v>5011</v>
      </c>
      <c r="O5794" s="1" t="s">
        <v>5012</v>
      </c>
    </row>
    <row r="5795" spans="1:15" x14ac:dyDescent="0.15">
      <c r="A5795" s="1" t="s">
        <v>12561</v>
      </c>
      <c r="B5795" s="1">
        <v>51.746470380961398</v>
      </c>
      <c r="C5795" s="1">
        <v>-0.38689005080760103</v>
      </c>
      <c r="D5795" s="1">
        <v>0.426366966007794</v>
      </c>
      <c r="E5795" s="1">
        <v>-0.90741094327774097</v>
      </c>
      <c r="F5795" s="1">
        <v>0.36418952459283099</v>
      </c>
      <c r="G5795" s="1">
        <v>0.99930449782284803</v>
      </c>
      <c r="H5795" s="1">
        <v>82.506374488138704</v>
      </c>
      <c r="I5795" s="1">
        <v>50.631301358790601</v>
      </c>
      <c r="J5795" s="1">
        <v>41.550285520063298</v>
      </c>
      <c r="K5795" s="1">
        <v>59.309742979136601</v>
      </c>
      <c r="L5795" s="1">
        <v>48.321439895974301</v>
      </c>
      <c r="M5795" s="1">
        <v>28.159678043665</v>
      </c>
      <c r="N5795" s="1" t="s">
        <v>12562</v>
      </c>
      <c r="O5795" s="1" t="s">
        <v>118</v>
      </c>
    </row>
    <row r="5796" spans="1:15" x14ac:dyDescent="0.15">
      <c r="A5796" s="1" t="s">
        <v>6825</v>
      </c>
      <c r="B5796" s="1">
        <v>50.889638809969803</v>
      </c>
      <c r="C5796" s="1">
        <v>-0.38717059846447599</v>
      </c>
      <c r="D5796" s="1">
        <v>0.560632870618613</v>
      </c>
      <c r="E5796" s="1">
        <v>-0.69059560856156099</v>
      </c>
      <c r="F5796" s="1">
        <v>0.48981970795201102</v>
      </c>
      <c r="G5796" s="1">
        <v>0.99930449782284803</v>
      </c>
      <c r="H5796" s="1">
        <v>106.233697870349</v>
      </c>
      <c r="I5796" s="1">
        <v>45.568171222911502</v>
      </c>
      <c r="J5796" s="1">
        <v>20.104976864546799</v>
      </c>
      <c r="K5796" s="1">
        <v>34.597350071163</v>
      </c>
      <c r="L5796" s="1">
        <v>41.2342953778981</v>
      </c>
      <c r="M5796" s="1">
        <v>57.599341452951101</v>
      </c>
      <c r="N5796" s="1" t="s">
        <v>6826</v>
      </c>
      <c r="O5796" s="1" t="s">
        <v>941</v>
      </c>
    </row>
    <row r="5797" spans="1:15" x14ac:dyDescent="0.15">
      <c r="A5797" s="1" t="s">
        <v>1629</v>
      </c>
      <c r="B5797" s="1">
        <v>4822.3982249196697</v>
      </c>
      <c r="C5797" s="1">
        <v>-0.38741169511720203</v>
      </c>
      <c r="D5797" s="1">
        <v>0.26648614875825599</v>
      </c>
      <c r="E5797" s="1">
        <v>-1.4537779802906099</v>
      </c>
      <c r="F5797" s="1">
        <v>0.14600787025065701</v>
      </c>
      <c r="G5797" s="1">
        <v>0.99930449782284803</v>
      </c>
      <c r="H5797" s="1">
        <v>7268.1105578505403</v>
      </c>
      <c r="I5797" s="1">
        <v>4436.3146250572299</v>
      </c>
      <c r="J5797" s="1">
        <v>4691.1612683942403</v>
      </c>
      <c r="K5797" s="1">
        <v>4482.82807350641</v>
      </c>
      <c r="L5797" s="1">
        <v>3899.86234253776</v>
      </c>
      <c r="M5797" s="1">
        <v>4156.1124821718304</v>
      </c>
      <c r="N5797" s="1" t="s">
        <v>1630</v>
      </c>
      <c r="O5797" s="1" t="s">
        <v>1631</v>
      </c>
    </row>
    <row r="5798" spans="1:15" x14ac:dyDescent="0.15">
      <c r="A5798" s="1" t="s">
        <v>12700</v>
      </c>
      <c r="B5798" s="1">
        <v>340.92079954867501</v>
      </c>
      <c r="C5798" s="1">
        <v>-0.387532186434354</v>
      </c>
      <c r="D5798" s="1">
        <v>0.287621276434462</v>
      </c>
      <c r="E5798" s="1">
        <v>-1.3473696773703701</v>
      </c>
      <c r="F5798" s="1">
        <v>0.17786120146193601</v>
      </c>
      <c r="G5798" s="1">
        <v>0.99930449782284803</v>
      </c>
      <c r="H5798" s="1">
        <v>342.96767434285101</v>
      </c>
      <c r="I5798" s="1">
        <v>404.03778484314898</v>
      </c>
      <c r="J5798" s="1">
        <v>410.14152803675398</v>
      </c>
      <c r="K5798" s="1">
        <v>375.62837220119798</v>
      </c>
      <c r="L5798" s="1">
        <v>209.39290621588901</v>
      </c>
      <c r="M5798" s="1">
        <v>303.35653165220901</v>
      </c>
      <c r="N5798" s="1" t="s">
        <v>12701</v>
      </c>
      <c r="O5798" s="1" t="s">
        <v>2410</v>
      </c>
    </row>
    <row r="5799" spans="1:15" x14ac:dyDescent="0.15">
      <c r="A5799" s="1" t="s">
        <v>14825</v>
      </c>
      <c r="B5799" s="1">
        <v>2.9905747368204798</v>
      </c>
      <c r="C5799" s="1">
        <v>-0.38788107374819702</v>
      </c>
      <c r="D5799" s="1">
        <v>1.0816521745361301</v>
      </c>
      <c r="E5799" s="1">
        <v>-0.35860055836761101</v>
      </c>
      <c r="F5799" s="1">
        <v>0.719893929023388</v>
      </c>
      <c r="G5799" s="1">
        <v>0.99930449782284803</v>
      </c>
      <c r="H5799" s="1">
        <v>3.77480144716974</v>
      </c>
      <c r="I5799" s="1">
        <v>4.0505041087032501</v>
      </c>
      <c r="J5799" s="1">
        <v>2.6806635819395699</v>
      </c>
      <c r="K5799" s="1">
        <v>1.64749286053157</v>
      </c>
      <c r="L5799" s="1">
        <v>4.5100010569576003</v>
      </c>
      <c r="M5799" s="1">
        <v>1.27998536562114</v>
      </c>
      <c r="N5799" s="1" t="s">
        <v>14826</v>
      </c>
      <c r="O5799" s="1" t="s">
        <v>14827</v>
      </c>
    </row>
    <row r="5800" spans="1:15" x14ac:dyDescent="0.15">
      <c r="A5800" s="1" t="s">
        <v>5349</v>
      </c>
      <c r="B5800" s="1">
        <v>551.09599208854797</v>
      </c>
      <c r="C5800" s="1">
        <v>-0.38823066069179601</v>
      </c>
      <c r="D5800" s="1">
        <v>0.243076952215629</v>
      </c>
      <c r="E5800" s="1">
        <v>-1.5971512607555001</v>
      </c>
      <c r="F5800" s="1">
        <v>0.110231994053769</v>
      </c>
      <c r="G5800" s="1">
        <v>0.99930449782284803</v>
      </c>
      <c r="H5800" s="1">
        <v>716.67301761265605</v>
      </c>
      <c r="I5800" s="1">
        <v>592.38622589784995</v>
      </c>
      <c r="J5800" s="1">
        <v>562.93935220730896</v>
      </c>
      <c r="K5800" s="1">
        <v>474.47794383309201</v>
      </c>
      <c r="L5800" s="1">
        <v>400.74580820394698</v>
      </c>
      <c r="M5800" s="1">
        <v>559.35360477643599</v>
      </c>
      <c r="N5800" s="1" t="s">
        <v>5350</v>
      </c>
      <c r="O5800" s="1" t="s">
        <v>1008</v>
      </c>
    </row>
    <row r="5801" spans="1:15" x14ac:dyDescent="0.15">
      <c r="A5801" s="1" t="s">
        <v>14958</v>
      </c>
      <c r="B5801" s="1">
        <v>131.21789947812499</v>
      </c>
      <c r="C5801" s="1">
        <v>-0.38936684845410902</v>
      </c>
      <c r="D5801" s="1">
        <v>0.24536130866544001</v>
      </c>
      <c r="E5801" s="1">
        <v>-1.58691217687066</v>
      </c>
      <c r="F5801" s="1">
        <v>0.112532536646742</v>
      </c>
      <c r="G5801" s="1">
        <v>0.99930449782284803</v>
      </c>
      <c r="H5801" s="1">
        <v>155.30611668355499</v>
      </c>
      <c r="I5801" s="1">
        <v>141.76764380461401</v>
      </c>
      <c r="J5801" s="1">
        <v>150.117160588616</v>
      </c>
      <c r="K5801" s="1">
        <v>103.79205021348901</v>
      </c>
      <c r="L5801" s="1">
        <v>121.125742672576</v>
      </c>
      <c r="M5801" s="1">
        <v>115.198682905902</v>
      </c>
      <c r="N5801" s="1" t="s">
        <v>14959</v>
      </c>
      <c r="O5801" s="1" t="s">
        <v>4981</v>
      </c>
    </row>
    <row r="5802" spans="1:15" x14ac:dyDescent="0.15">
      <c r="A5802" s="1" t="s">
        <v>6934</v>
      </c>
      <c r="B5802" s="1">
        <v>515.48153238109398</v>
      </c>
      <c r="C5802" s="1">
        <v>-0.389481951255083</v>
      </c>
      <c r="D5802" s="1">
        <v>0.271392915699885</v>
      </c>
      <c r="E5802" s="1">
        <v>-1.4351220268615399</v>
      </c>
      <c r="F5802" s="1">
        <v>0.15125232777707101</v>
      </c>
      <c r="G5802" s="1">
        <v>0.99930449782284803</v>
      </c>
      <c r="H5802" s="1">
        <v>428.17033557896798</v>
      </c>
      <c r="I5802" s="1">
        <v>627.82813684900304</v>
      </c>
      <c r="J5802" s="1">
        <v>698.31286309525797</v>
      </c>
      <c r="K5802" s="1">
        <v>497.54284388053401</v>
      </c>
      <c r="L5802" s="1">
        <v>396.88009301226901</v>
      </c>
      <c r="M5802" s="1">
        <v>444.154921870534</v>
      </c>
      <c r="N5802" s="1" t="s">
        <v>6935</v>
      </c>
      <c r="O5802" s="1" t="s">
        <v>2294</v>
      </c>
    </row>
    <row r="5803" spans="1:15" x14ac:dyDescent="0.15">
      <c r="A5803" s="1" t="s">
        <v>5377</v>
      </c>
      <c r="B5803" s="1">
        <v>2600.1965924923702</v>
      </c>
      <c r="C5803" s="1">
        <v>-0.38968484276894</v>
      </c>
      <c r="D5803" s="1">
        <v>0.35596309171622798</v>
      </c>
      <c r="E5803" s="1">
        <v>-1.0947338413376699</v>
      </c>
      <c r="F5803" s="1">
        <v>0.273633258077287</v>
      </c>
      <c r="G5803" s="1">
        <v>0.99930449782284803</v>
      </c>
      <c r="H5803" s="1">
        <v>1809.2084078935</v>
      </c>
      <c r="I5803" s="1">
        <v>2692.5726062604799</v>
      </c>
      <c r="J5803" s="1">
        <v>4346.6959981150103</v>
      </c>
      <c r="K5803" s="1">
        <v>2280.13011897569</v>
      </c>
      <c r="L5803" s="1">
        <v>1774.36327298018</v>
      </c>
      <c r="M5803" s="1">
        <v>2698.2091507293499</v>
      </c>
      <c r="N5803" s="1" t="s">
        <v>5378</v>
      </c>
      <c r="O5803" s="1" t="s">
        <v>5379</v>
      </c>
    </row>
    <row r="5804" spans="1:15" x14ac:dyDescent="0.15">
      <c r="A5804" s="1" t="s">
        <v>1859</v>
      </c>
      <c r="B5804" s="1">
        <v>2773.5370889404899</v>
      </c>
      <c r="C5804" s="1">
        <v>-0.38979896676203302</v>
      </c>
      <c r="D5804" s="1">
        <v>0.36597683303573197</v>
      </c>
      <c r="E5804" s="1">
        <v>-1.0650919172361299</v>
      </c>
      <c r="F5804" s="1">
        <v>0.28683433659206398</v>
      </c>
      <c r="G5804" s="1">
        <v>0.99930449782284803</v>
      </c>
      <c r="H5804" s="1">
        <v>1987.7025906096701</v>
      </c>
      <c r="I5804" s="1">
        <v>2847.5043884183801</v>
      </c>
      <c r="J5804" s="1">
        <v>4602.6993701902402</v>
      </c>
      <c r="K5804" s="1">
        <v>2739.7806270639999</v>
      </c>
      <c r="L5804" s="1">
        <v>1666.7675334784701</v>
      </c>
      <c r="M5804" s="1">
        <v>2796.7680238821799</v>
      </c>
      <c r="N5804" s="1" t="s">
        <v>1860</v>
      </c>
      <c r="O5804" s="1" t="s">
        <v>77</v>
      </c>
    </row>
    <row r="5805" spans="1:15" x14ac:dyDescent="0.15">
      <c r="A5805" s="1" t="s">
        <v>14306</v>
      </c>
      <c r="B5805" s="1">
        <v>8.8907379099483492</v>
      </c>
      <c r="C5805" s="1">
        <v>-0.39035286230586902</v>
      </c>
      <c r="D5805" s="1">
        <v>0.64961137936406999</v>
      </c>
      <c r="E5805" s="1">
        <v>-0.60090213119111402</v>
      </c>
      <c r="F5805" s="1">
        <v>0.54790517365152303</v>
      </c>
      <c r="G5805" s="1">
        <v>0.99930449782284803</v>
      </c>
      <c r="H5805" s="1">
        <v>11.8636616911049</v>
      </c>
      <c r="I5805" s="1">
        <v>11.138886298933899</v>
      </c>
      <c r="J5805" s="1">
        <v>6.70165895484892</v>
      </c>
      <c r="K5805" s="1">
        <v>8.2374643026578607</v>
      </c>
      <c r="L5805" s="1">
        <v>6.4428586527965699</v>
      </c>
      <c r="M5805" s="1">
        <v>8.9598975593479508</v>
      </c>
      <c r="N5805" s="1" t="s">
        <v>14307</v>
      </c>
      <c r="O5805" s="1" t="s">
        <v>3673</v>
      </c>
    </row>
    <row r="5806" spans="1:15" x14ac:dyDescent="0.15">
      <c r="A5806" s="1" t="s">
        <v>1764</v>
      </c>
      <c r="B5806" s="1">
        <v>330.01341889213398</v>
      </c>
      <c r="C5806" s="1">
        <v>-0.39068049382152098</v>
      </c>
      <c r="D5806" s="1">
        <v>0.30657749534280898</v>
      </c>
      <c r="E5806" s="1">
        <v>-1.2743286762933099</v>
      </c>
      <c r="F5806" s="1">
        <v>0.202546957713685</v>
      </c>
      <c r="G5806" s="1">
        <v>0.99930449782284803</v>
      </c>
      <c r="H5806" s="1">
        <v>514.99076886387195</v>
      </c>
      <c r="I5806" s="1">
        <v>262.27014103853497</v>
      </c>
      <c r="J5806" s="1">
        <v>344.46527027923503</v>
      </c>
      <c r="K5806" s="1">
        <v>285.01626487196199</v>
      </c>
      <c r="L5806" s="1">
        <v>273.82149274385398</v>
      </c>
      <c r="M5806" s="1">
        <v>299.51657555534598</v>
      </c>
      <c r="N5806" s="1" t="s">
        <v>1765</v>
      </c>
      <c r="O5806" s="1" t="s">
        <v>118</v>
      </c>
    </row>
    <row r="5807" spans="1:15" x14ac:dyDescent="0.15">
      <c r="A5807" s="1" t="s">
        <v>12109</v>
      </c>
      <c r="B5807" s="1">
        <v>1545.9233026059201</v>
      </c>
      <c r="C5807" s="1">
        <v>-0.39073841106798601</v>
      </c>
      <c r="D5807" s="1">
        <v>0.42710534868455602</v>
      </c>
      <c r="E5807" s="1">
        <v>-0.91485253526190502</v>
      </c>
      <c r="F5807" s="1">
        <v>0.36026905071131399</v>
      </c>
      <c r="G5807" s="1">
        <v>0.99930449782284803</v>
      </c>
      <c r="H5807" s="1">
        <v>875.75393574338102</v>
      </c>
      <c r="I5807" s="1">
        <v>1507.80015446478</v>
      </c>
      <c r="J5807" s="1">
        <v>2879.0326870030999</v>
      </c>
      <c r="K5807" s="1">
        <v>1438.26126724406</v>
      </c>
      <c r="L5807" s="1">
        <v>960.63022513196904</v>
      </c>
      <c r="M5807" s="1">
        <v>1614.06154604825</v>
      </c>
      <c r="N5807" s="1" t="s">
        <v>12110</v>
      </c>
      <c r="O5807" s="1" t="s">
        <v>2083</v>
      </c>
    </row>
    <row r="5808" spans="1:15" x14ac:dyDescent="0.15">
      <c r="A5808" s="1" t="s">
        <v>10781</v>
      </c>
      <c r="B5808" s="1">
        <v>48.204907655062101</v>
      </c>
      <c r="C5808" s="1">
        <v>-0.39152162788302303</v>
      </c>
      <c r="D5808" s="1">
        <v>0.38115504050533999</v>
      </c>
      <c r="E5808" s="1">
        <v>-1.0271978231323899</v>
      </c>
      <c r="F5808" s="1">
        <v>0.30432732294735798</v>
      </c>
      <c r="G5808" s="1">
        <v>0.99930449782284803</v>
      </c>
      <c r="H5808" s="1">
        <v>71.181970146629496</v>
      </c>
      <c r="I5808" s="1">
        <v>53.669179440317997</v>
      </c>
      <c r="J5808" s="1">
        <v>37.529290147154001</v>
      </c>
      <c r="K5808" s="1">
        <v>51.072278676478703</v>
      </c>
      <c r="L5808" s="1">
        <v>38.657151916779398</v>
      </c>
      <c r="M5808" s="1">
        <v>37.119575603012898</v>
      </c>
      <c r="N5808" s="1" t="s">
        <v>10781</v>
      </c>
      <c r="O5808" s="1" t="s">
        <v>10782</v>
      </c>
    </row>
    <row r="5809" spans="1:15" x14ac:dyDescent="0.15">
      <c r="A5809" s="1" t="s">
        <v>14934</v>
      </c>
      <c r="B5809" s="1">
        <v>32.750453428540901</v>
      </c>
      <c r="C5809" s="1">
        <v>-0.391602928621272</v>
      </c>
      <c r="D5809" s="1">
        <v>0.59477349645900102</v>
      </c>
      <c r="E5809" s="1">
        <v>-0.65840682369454995</v>
      </c>
      <c r="F5809" s="1">
        <v>0.51027675183433296</v>
      </c>
      <c r="G5809" s="1">
        <v>0.99930449782284803</v>
      </c>
      <c r="H5809" s="1">
        <v>70.642712797033795</v>
      </c>
      <c r="I5809" s="1">
        <v>16.202016434813</v>
      </c>
      <c r="J5809" s="1">
        <v>24.1259722374561</v>
      </c>
      <c r="K5809" s="1">
        <v>18.1224214658473</v>
      </c>
      <c r="L5809" s="1">
        <v>31.570007398703201</v>
      </c>
      <c r="M5809" s="1">
        <v>35.839590237391803</v>
      </c>
      <c r="N5809" s="1" t="s">
        <v>14935</v>
      </c>
      <c r="O5809" s="1" t="s">
        <v>2498</v>
      </c>
    </row>
    <row r="5810" spans="1:15" x14ac:dyDescent="0.15">
      <c r="A5810" s="1" t="s">
        <v>10276</v>
      </c>
      <c r="B5810" s="1">
        <v>2239.16579401736</v>
      </c>
      <c r="C5810" s="1">
        <v>-0.391791326513037</v>
      </c>
      <c r="D5810" s="1">
        <v>1.0316492717255801</v>
      </c>
      <c r="E5810" s="1">
        <v>-0.37977182483511102</v>
      </c>
      <c r="F5810" s="1">
        <v>0.70411479868867399</v>
      </c>
      <c r="G5810" s="1">
        <v>0.99930449782284803</v>
      </c>
      <c r="H5810" s="1">
        <v>326.25069650538501</v>
      </c>
      <c r="I5810" s="1">
        <v>2187.2722186997498</v>
      </c>
      <c r="J5810" s="1">
        <v>5110.68511896779</v>
      </c>
      <c r="K5810" s="1">
        <v>2201.0504616701801</v>
      </c>
      <c r="L5810" s="1">
        <v>891.04735168176603</v>
      </c>
      <c r="M5810" s="1">
        <v>2718.68891657929</v>
      </c>
      <c r="N5810" s="1" t="s">
        <v>10277</v>
      </c>
      <c r="O5810" s="1" t="s">
        <v>10278</v>
      </c>
    </row>
    <row r="5811" spans="1:15" x14ac:dyDescent="0.15">
      <c r="A5811" s="1" t="s">
        <v>12260</v>
      </c>
      <c r="B5811" s="1">
        <v>184.84618801393501</v>
      </c>
      <c r="C5811" s="1">
        <v>-0.39208198130837302</v>
      </c>
      <c r="D5811" s="1">
        <v>0.26768437472384599</v>
      </c>
      <c r="E5811" s="1">
        <v>-1.4647174744990601</v>
      </c>
      <c r="F5811" s="1">
        <v>0.14299801533551401</v>
      </c>
      <c r="G5811" s="1">
        <v>0.99930449782284803</v>
      </c>
      <c r="H5811" s="1">
        <v>261.000557204308</v>
      </c>
      <c r="I5811" s="1">
        <v>183.28531091882201</v>
      </c>
      <c r="J5811" s="1">
        <v>183.62545536286001</v>
      </c>
      <c r="K5811" s="1">
        <v>169.69176463475199</v>
      </c>
      <c r="L5811" s="1">
        <v>161.71575218519399</v>
      </c>
      <c r="M5811" s="1">
        <v>149.75828777767299</v>
      </c>
      <c r="N5811" s="1" t="s">
        <v>12261</v>
      </c>
      <c r="O5811" s="1" t="s">
        <v>9790</v>
      </c>
    </row>
    <row r="5812" spans="1:15" x14ac:dyDescent="0.15">
      <c r="A5812" s="1" t="s">
        <v>9983</v>
      </c>
      <c r="B5812" s="1">
        <v>24.956308960433599</v>
      </c>
      <c r="C5812" s="1">
        <v>-0.39220797552584302</v>
      </c>
      <c r="D5812" s="1">
        <v>0.44550651499355598</v>
      </c>
      <c r="E5812" s="1">
        <v>-0.88036417499195696</v>
      </c>
      <c r="F5812" s="1">
        <v>0.37866205739706399</v>
      </c>
      <c r="G5812" s="1">
        <v>0.99930449782284803</v>
      </c>
      <c r="H5812" s="1">
        <v>34.512470374123403</v>
      </c>
      <c r="I5812" s="1">
        <v>21.265146570692</v>
      </c>
      <c r="J5812" s="1">
        <v>29.487299401335299</v>
      </c>
      <c r="K5812" s="1">
        <v>21.417407186910399</v>
      </c>
      <c r="L5812" s="1">
        <v>26.4157204764659</v>
      </c>
      <c r="M5812" s="1">
        <v>16.6398097530748</v>
      </c>
      <c r="N5812" s="1" t="s">
        <v>9984</v>
      </c>
      <c r="O5812" s="1" t="s">
        <v>2072</v>
      </c>
    </row>
    <row r="5813" spans="1:15" x14ac:dyDescent="0.15">
      <c r="A5813" s="1" t="s">
        <v>7131</v>
      </c>
      <c r="B5813" s="1">
        <v>89.355439252859497</v>
      </c>
      <c r="C5813" s="1">
        <v>-0.392895094015005</v>
      </c>
      <c r="D5813" s="1">
        <v>0.41342425254738402</v>
      </c>
      <c r="E5813" s="1">
        <v>-0.95034360368100101</v>
      </c>
      <c r="F5813" s="1">
        <v>0.34193768985865303</v>
      </c>
      <c r="G5813" s="1">
        <v>0.99930449782284803</v>
      </c>
      <c r="H5813" s="1">
        <v>58.7790511059289</v>
      </c>
      <c r="I5813" s="1">
        <v>92.148968472998803</v>
      </c>
      <c r="J5813" s="1">
        <v>154.138155961525</v>
      </c>
      <c r="K5813" s="1">
        <v>75.784671584452298</v>
      </c>
      <c r="L5813" s="1">
        <v>60.562871336287799</v>
      </c>
      <c r="M5813" s="1">
        <v>94.718917055963999</v>
      </c>
      <c r="N5813" s="1" t="s">
        <v>7132</v>
      </c>
      <c r="O5813" s="1" t="s">
        <v>77</v>
      </c>
    </row>
    <row r="5814" spans="1:15" x14ac:dyDescent="0.15">
      <c r="A5814" s="1" t="s">
        <v>14758</v>
      </c>
      <c r="B5814" s="1">
        <v>48.707613559821503</v>
      </c>
      <c r="C5814" s="1">
        <v>-0.39358042631206003</v>
      </c>
      <c r="D5814" s="1">
        <v>0.346211842466636</v>
      </c>
      <c r="E5814" s="1">
        <v>-1.1368196521180201</v>
      </c>
      <c r="F5814" s="1">
        <v>0.25561368619506802</v>
      </c>
      <c r="G5814" s="1">
        <v>0.99930449782284803</v>
      </c>
      <c r="H5814" s="1">
        <v>60.936080504311597</v>
      </c>
      <c r="I5814" s="1">
        <v>45.568171222911502</v>
      </c>
      <c r="J5814" s="1">
        <v>60.314930593640298</v>
      </c>
      <c r="K5814" s="1">
        <v>32.9498572106314</v>
      </c>
      <c r="L5814" s="1">
        <v>47.677154030694602</v>
      </c>
      <c r="M5814" s="1">
        <v>44.799487796739697</v>
      </c>
      <c r="N5814" s="1" t="s">
        <v>14759</v>
      </c>
      <c r="O5814" s="1" t="s">
        <v>260</v>
      </c>
    </row>
    <row r="5815" spans="1:15" x14ac:dyDescent="0.15">
      <c r="A5815" s="1" t="s">
        <v>6169</v>
      </c>
      <c r="B5815" s="1">
        <v>120.556057520688</v>
      </c>
      <c r="C5815" s="1">
        <v>-0.39406974711111697</v>
      </c>
      <c r="D5815" s="1">
        <v>0.40157832884481498</v>
      </c>
      <c r="E5815" s="1">
        <v>-0.98130232337163803</v>
      </c>
      <c r="F5815" s="1">
        <v>0.32644367735493102</v>
      </c>
      <c r="G5815" s="1">
        <v>0.99930449782284803</v>
      </c>
      <c r="H5815" s="1">
        <v>208.69259429352701</v>
      </c>
      <c r="I5815" s="1">
        <v>113.414115043691</v>
      </c>
      <c r="J5815" s="1">
        <v>87.121566413036007</v>
      </c>
      <c r="K5815" s="1">
        <v>85.669628747641696</v>
      </c>
      <c r="L5815" s="1">
        <v>90.200021139152</v>
      </c>
      <c r="M5815" s="1">
        <v>138.23841948708301</v>
      </c>
      <c r="N5815" s="1" t="s">
        <v>6170</v>
      </c>
      <c r="O5815" s="1" t="s">
        <v>924</v>
      </c>
    </row>
    <row r="5816" spans="1:15" x14ac:dyDescent="0.15">
      <c r="A5816" s="1" t="s">
        <v>13261</v>
      </c>
      <c r="B5816" s="1">
        <v>210.72329832643899</v>
      </c>
      <c r="C5816" s="1">
        <v>-0.39414215034072603</v>
      </c>
      <c r="D5816" s="1">
        <v>0.33919785061650198</v>
      </c>
      <c r="E5816" s="1">
        <v>-1.16198304212235</v>
      </c>
      <c r="F5816" s="1">
        <v>0.24524235326475699</v>
      </c>
      <c r="G5816" s="1">
        <v>0.99930449782284803</v>
      </c>
      <c r="H5816" s="1">
        <v>349.43876253799903</v>
      </c>
      <c r="I5816" s="1">
        <v>172.14642461988799</v>
      </c>
      <c r="J5816" s="1">
        <v>195.688441481589</v>
      </c>
      <c r="K5816" s="1">
        <v>159.806807471562</v>
      </c>
      <c r="L5816" s="1">
        <v>201.661475832533</v>
      </c>
      <c r="M5816" s="1">
        <v>185.59787801506499</v>
      </c>
      <c r="N5816" s="1" t="s">
        <v>13262</v>
      </c>
      <c r="O5816" s="1" t="s">
        <v>966</v>
      </c>
    </row>
    <row r="5817" spans="1:15" x14ac:dyDescent="0.15">
      <c r="A5817" s="1" t="s">
        <v>12497</v>
      </c>
      <c r="B5817" s="1">
        <v>8.6034868954185093</v>
      </c>
      <c r="C5817" s="1">
        <v>-0.39415379271312101</v>
      </c>
      <c r="D5817" s="1">
        <v>0.71010415174117503</v>
      </c>
      <c r="E5817" s="1">
        <v>-0.55506476303040397</v>
      </c>
      <c r="F5817" s="1">
        <v>0.57885036361566899</v>
      </c>
      <c r="G5817" s="1">
        <v>0.99930449782284803</v>
      </c>
      <c r="H5817" s="1">
        <v>9.7066322927221993</v>
      </c>
      <c r="I5817" s="1">
        <v>8.1010082174064895</v>
      </c>
      <c r="J5817" s="1">
        <v>12.0629861187281</v>
      </c>
      <c r="K5817" s="1">
        <v>8.2374643026578607</v>
      </c>
      <c r="L5817" s="1">
        <v>10.9528597097542</v>
      </c>
      <c r="M5817" s="1">
        <v>2.5599707312422701</v>
      </c>
      <c r="N5817" s="1" t="s">
        <v>12498</v>
      </c>
      <c r="O5817" s="1" t="s">
        <v>77</v>
      </c>
    </row>
    <row r="5818" spans="1:15" x14ac:dyDescent="0.15">
      <c r="A5818" s="1" t="s">
        <v>14382</v>
      </c>
      <c r="B5818" s="1">
        <v>5.7728266890089497</v>
      </c>
      <c r="C5818" s="1">
        <v>-0.39468754814039197</v>
      </c>
      <c r="D5818" s="1">
        <v>0.77268764014734503</v>
      </c>
      <c r="E5818" s="1">
        <v>-0.51079831957080102</v>
      </c>
      <c r="F5818" s="1">
        <v>0.60949228597007898</v>
      </c>
      <c r="G5818" s="1">
        <v>0.99930449782284803</v>
      </c>
      <c r="H5818" s="1">
        <v>7.0103455447438101</v>
      </c>
      <c r="I5818" s="1">
        <v>6.0757561630548702</v>
      </c>
      <c r="J5818" s="1">
        <v>6.70165895484892</v>
      </c>
      <c r="K5818" s="1">
        <v>3.2949857210631399</v>
      </c>
      <c r="L5818" s="1">
        <v>5.1542869222372598</v>
      </c>
      <c r="M5818" s="1">
        <v>6.3999268281056798</v>
      </c>
      <c r="N5818" s="1" t="s">
        <v>14383</v>
      </c>
      <c r="O5818" s="1" t="s">
        <v>14384</v>
      </c>
    </row>
    <row r="5819" spans="1:15" x14ac:dyDescent="0.15">
      <c r="A5819" s="1" t="s">
        <v>3955</v>
      </c>
      <c r="B5819" s="1">
        <v>124.77226099080499</v>
      </c>
      <c r="C5819" s="1">
        <v>-0.39474731789735801</v>
      </c>
      <c r="D5819" s="1">
        <v>0.43851973348046602</v>
      </c>
      <c r="E5819" s="1">
        <v>-0.90018142345455499</v>
      </c>
      <c r="F5819" s="1">
        <v>0.368023710365384</v>
      </c>
      <c r="G5819" s="1">
        <v>0.99930449782284803</v>
      </c>
      <c r="H5819" s="1">
        <v>242.12654996845899</v>
      </c>
      <c r="I5819" s="1">
        <v>104.300480799109</v>
      </c>
      <c r="J5819" s="1">
        <v>77.7392438762475</v>
      </c>
      <c r="K5819" s="1">
        <v>93.907093050299594</v>
      </c>
      <c r="L5819" s="1">
        <v>120.481456807296</v>
      </c>
      <c r="M5819" s="1">
        <v>110.078741443418</v>
      </c>
      <c r="N5819" s="1" t="s">
        <v>3956</v>
      </c>
      <c r="O5819" s="1" t="s">
        <v>3957</v>
      </c>
    </row>
    <row r="5820" spans="1:15" x14ac:dyDescent="0.15">
      <c r="A5820" s="1" t="s">
        <v>11299</v>
      </c>
      <c r="B5820" s="1">
        <v>85.2943106125892</v>
      </c>
      <c r="C5820" s="1">
        <v>-0.39525063253730502</v>
      </c>
      <c r="D5820" s="1">
        <v>0.30211414921178398</v>
      </c>
      <c r="E5820" s="1">
        <v>-1.30828242758081</v>
      </c>
      <c r="F5820" s="1">
        <v>0.190777533097337</v>
      </c>
      <c r="G5820" s="1">
        <v>0.99930449782284803</v>
      </c>
      <c r="H5820" s="1">
        <v>113.78330076468799</v>
      </c>
      <c r="I5820" s="1">
        <v>87.085838337119796</v>
      </c>
      <c r="J5820" s="1">
        <v>89.802229994975505</v>
      </c>
      <c r="K5820" s="1">
        <v>59.309742979136601</v>
      </c>
      <c r="L5820" s="1">
        <v>76.025732102999498</v>
      </c>
      <c r="M5820" s="1">
        <v>85.759019496616105</v>
      </c>
      <c r="N5820" s="1" t="s">
        <v>11300</v>
      </c>
      <c r="O5820" s="1" t="s">
        <v>4197</v>
      </c>
    </row>
    <row r="5821" spans="1:15" x14ac:dyDescent="0.15">
      <c r="A5821" s="1" t="s">
        <v>7201</v>
      </c>
      <c r="B5821" s="1">
        <v>201.529166876738</v>
      </c>
      <c r="C5821" s="1">
        <v>-0.39525258797592899</v>
      </c>
      <c r="D5821" s="1">
        <v>0.59698854582560701</v>
      </c>
      <c r="E5821" s="1">
        <v>-0.66207733923824896</v>
      </c>
      <c r="F5821" s="1">
        <v>0.50792165780322396</v>
      </c>
      <c r="G5821" s="1">
        <v>0.99930449782284803</v>
      </c>
      <c r="H5821" s="1">
        <v>459.44726185551701</v>
      </c>
      <c r="I5821" s="1">
        <v>100.24997669040501</v>
      </c>
      <c r="J5821" s="1">
        <v>127.33152014213</v>
      </c>
      <c r="K5821" s="1">
        <v>128.504443121463</v>
      </c>
      <c r="L5821" s="1">
        <v>295.08292629808301</v>
      </c>
      <c r="M5821" s="1">
        <v>98.558873152827402</v>
      </c>
      <c r="N5821" s="1" t="s">
        <v>7202</v>
      </c>
      <c r="O5821" s="1" t="s">
        <v>7203</v>
      </c>
    </row>
    <row r="5822" spans="1:15" x14ac:dyDescent="0.15">
      <c r="A5822" s="1" t="s">
        <v>9312</v>
      </c>
      <c r="B5822" s="1">
        <v>758.88248156459304</v>
      </c>
      <c r="C5822" s="1">
        <v>-0.39606137726121399</v>
      </c>
      <c r="D5822" s="1">
        <v>0.227212768076754</v>
      </c>
      <c r="E5822" s="1">
        <v>-1.7431299332941601</v>
      </c>
      <c r="F5822" s="1">
        <v>8.1310921010426196E-2</v>
      </c>
      <c r="G5822" s="1">
        <v>0.99930449782284803</v>
      </c>
      <c r="H5822" s="1">
        <v>919.43378106063096</v>
      </c>
      <c r="I5822" s="1">
        <v>807.06294365912197</v>
      </c>
      <c r="J5822" s="1">
        <v>857.81234622066199</v>
      </c>
      <c r="K5822" s="1">
        <v>743.01928009973903</v>
      </c>
      <c r="L5822" s="1">
        <v>537.33441164323403</v>
      </c>
      <c r="M5822" s="1">
        <v>688.63212670417101</v>
      </c>
      <c r="N5822" s="1" t="s">
        <v>9313</v>
      </c>
      <c r="O5822" s="1" t="s">
        <v>77</v>
      </c>
    </row>
    <row r="5823" spans="1:15" x14ac:dyDescent="0.15">
      <c r="A5823" s="1" t="s">
        <v>10454</v>
      </c>
      <c r="B5823" s="1">
        <v>158.674119492242</v>
      </c>
      <c r="C5823" s="1">
        <v>-0.39640043471038999</v>
      </c>
      <c r="D5823" s="1">
        <v>0.34014409670950801</v>
      </c>
      <c r="E5823" s="1">
        <v>-1.16538972319407</v>
      </c>
      <c r="F5823" s="1">
        <v>0.243861275277231</v>
      </c>
      <c r="G5823" s="1">
        <v>0.99930449782284803</v>
      </c>
      <c r="H5823" s="1">
        <v>236.194719122907</v>
      </c>
      <c r="I5823" s="1">
        <v>196.44944927210699</v>
      </c>
      <c r="J5823" s="1">
        <v>107.226543277583</v>
      </c>
      <c r="K5823" s="1">
        <v>133.446921703057</v>
      </c>
      <c r="L5823" s="1">
        <v>145.60860555320201</v>
      </c>
      <c r="M5823" s="1">
        <v>133.11847802459801</v>
      </c>
      <c r="N5823" s="1" t="s">
        <v>10455</v>
      </c>
      <c r="O5823" s="1" t="s">
        <v>10456</v>
      </c>
    </row>
    <row r="5824" spans="1:15" x14ac:dyDescent="0.15">
      <c r="A5824" s="1" t="s">
        <v>4509</v>
      </c>
      <c r="B5824" s="1">
        <v>513.81845105360105</v>
      </c>
      <c r="C5824" s="1">
        <v>-0.39653370948010003</v>
      </c>
      <c r="D5824" s="1">
        <v>0.233147140944889</v>
      </c>
      <c r="E5824" s="1">
        <v>-1.7007873563151801</v>
      </c>
      <c r="F5824" s="1">
        <v>8.8982924334676E-2</v>
      </c>
      <c r="G5824" s="1">
        <v>0.99930449782284803</v>
      </c>
      <c r="H5824" s="1">
        <v>500.43082042478898</v>
      </c>
      <c r="I5824" s="1">
        <v>674.40893409909097</v>
      </c>
      <c r="J5824" s="1">
        <v>576.34267011700695</v>
      </c>
      <c r="K5824" s="1">
        <v>492.60036529894001</v>
      </c>
      <c r="L5824" s="1">
        <v>398.812950608108</v>
      </c>
      <c r="M5824" s="1">
        <v>440.31496577367102</v>
      </c>
      <c r="N5824" s="1" t="s">
        <v>4510</v>
      </c>
      <c r="O5824" s="1" t="s">
        <v>2208</v>
      </c>
    </row>
    <row r="5825" spans="1:15" x14ac:dyDescent="0.15">
      <c r="A5825" s="1" t="s">
        <v>5774</v>
      </c>
      <c r="B5825" s="1">
        <v>250.09373123561701</v>
      </c>
      <c r="C5825" s="1">
        <v>-0.39666997175708701</v>
      </c>
      <c r="D5825" s="1">
        <v>0.30322354225826298</v>
      </c>
      <c r="E5825" s="1">
        <v>-1.3081766963174399</v>
      </c>
      <c r="F5825" s="1">
        <v>0.190813384295141</v>
      </c>
      <c r="G5825" s="1">
        <v>0.99930449782284803</v>
      </c>
      <c r="H5825" s="1">
        <v>368.312769773848</v>
      </c>
      <c r="I5825" s="1">
        <v>197.46207529928299</v>
      </c>
      <c r="J5825" s="1">
        <v>286.83100326753402</v>
      </c>
      <c r="K5825" s="1">
        <v>209.23159328751001</v>
      </c>
      <c r="L5825" s="1">
        <v>241.60719947987101</v>
      </c>
      <c r="M5825" s="1">
        <v>197.117746305655</v>
      </c>
      <c r="N5825" s="1" t="s">
        <v>5775</v>
      </c>
      <c r="O5825" s="1" t="s">
        <v>2368</v>
      </c>
    </row>
    <row r="5826" spans="1:15" x14ac:dyDescent="0.15">
      <c r="A5826" s="1" t="s">
        <v>7135</v>
      </c>
      <c r="B5826" s="1">
        <v>576.29122568425305</v>
      </c>
      <c r="C5826" s="1">
        <v>-0.39674804559811699</v>
      </c>
      <c r="D5826" s="1">
        <v>0.42315374814052797</v>
      </c>
      <c r="E5826" s="1">
        <v>-0.93759785265179196</v>
      </c>
      <c r="F5826" s="1">
        <v>0.34845111534168799</v>
      </c>
      <c r="G5826" s="1">
        <v>0.99930449782284803</v>
      </c>
      <c r="H5826" s="1">
        <v>1125.4300886061801</v>
      </c>
      <c r="I5826" s="1">
        <v>461.75746839216998</v>
      </c>
      <c r="J5826" s="1">
        <v>376.63323326250901</v>
      </c>
      <c r="K5826" s="1">
        <v>528.84520823063394</v>
      </c>
      <c r="L5826" s="1">
        <v>572.12584836833503</v>
      </c>
      <c r="M5826" s="1">
        <v>392.95550724568898</v>
      </c>
      <c r="N5826" s="1" t="s">
        <v>7136</v>
      </c>
      <c r="O5826" s="1" t="s">
        <v>966</v>
      </c>
    </row>
    <row r="5827" spans="1:15" x14ac:dyDescent="0.15">
      <c r="A5827" s="1" t="s">
        <v>1032</v>
      </c>
      <c r="B5827" s="1">
        <v>9089.2408633778505</v>
      </c>
      <c r="C5827" s="1">
        <v>-0.39721192472592598</v>
      </c>
      <c r="D5827" s="1">
        <v>0.248358080854861</v>
      </c>
      <c r="E5827" s="1">
        <v>-1.5993517237639401</v>
      </c>
      <c r="F5827" s="1">
        <v>0.10974247268255501</v>
      </c>
      <c r="G5827" s="1">
        <v>0.99930449782284803</v>
      </c>
      <c r="H5827" s="1">
        <v>8353.0963452370506</v>
      </c>
      <c r="I5827" s="1">
        <v>11730.259898804599</v>
      </c>
      <c r="J5827" s="1">
        <v>10914.321773866999</v>
      </c>
      <c r="K5827" s="1">
        <v>7804.17368033805</v>
      </c>
      <c r="L5827" s="1">
        <v>6533.0586739357204</v>
      </c>
      <c r="M5827" s="1">
        <v>9200.5348080847198</v>
      </c>
      <c r="N5827" s="1" t="s">
        <v>1033</v>
      </c>
      <c r="O5827" s="1" t="s">
        <v>50</v>
      </c>
    </row>
    <row r="5828" spans="1:15" x14ac:dyDescent="0.15">
      <c r="A5828" s="1" t="s">
        <v>7808</v>
      </c>
      <c r="B5828" s="1">
        <v>1005.3168443598699</v>
      </c>
      <c r="C5828" s="1">
        <v>-0.39750499239424297</v>
      </c>
      <c r="D5828" s="1">
        <v>0.49684706699228098</v>
      </c>
      <c r="E5828" s="1">
        <v>-0.80005502457845501</v>
      </c>
      <c r="F5828" s="1">
        <v>0.423678917557334</v>
      </c>
      <c r="G5828" s="1">
        <v>0.99930449782284803</v>
      </c>
      <c r="H5828" s="1">
        <v>475.08572499379198</v>
      </c>
      <c r="I5828" s="1">
        <v>759.46952038185896</v>
      </c>
      <c r="J5828" s="1">
        <v>2195.46347360851</v>
      </c>
      <c r="K5828" s="1">
        <v>825.39392312631696</v>
      </c>
      <c r="L5828" s="1">
        <v>748.66017545496197</v>
      </c>
      <c r="M5828" s="1">
        <v>1027.82824859377</v>
      </c>
      <c r="N5828" s="1" t="s">
        <v>7809</v>
      </c>
      <c r="O5828" s="1" t="s">
        <v>3285</v>
      </c>
    </row>
    <row r="5829" spans="1:15" x14ac:dyDescent="0.15">
      <c r="A5829" s="1" t="s">
        <v>2472</v>
      </c>
      <c r="B5829" s="1">
        <v>6790.4748399562204</v>
      </c>
      <c r="C5829" s="1">
        <v>-0.39767896045689</v>
      </c>
      <c r="D5829" s="1">
        <v>0.37629851647103202</v>
      </c>
      <c r="E5829" s="1">
        <v>-1.0568177737886599</v>
      </c>
      <c r="F5829" s="1">
        <v>0.29059476097419201</v>
      </c>
      <c r="G5829" s="1">
        <v>0.99930449782284803</v>
      </c>
      <c r="H5829" s="1">
        <v>4633.2991477260603</v>
      </c>
      <c r="I5829" s="1">
        <v>6950.6650505347698</v>
      </c>
      <c r="J5829" s="1">
        <v>11577.786010397</v>
      </c>
      <c r="K5829" s="1">
        <v>6393.9197917230304</v>
      </c>
      <c r="L5829" s="1">
        <v>4145.9795430745899</v>
      </c>
      <c r="M5829" s="1">
        <v>7041.1994962818599</v>
      </c>
      <c r="N5829" s="1" t="s">
        <v>2473</v>
      </c>
      <c r="O5829" s="1" t="s">
        <v>315</v>
      </c>
    </row>
    <row r="5830" spans="1:15" x14ac:dyDescent="0.15">
      <c r="A5830" s="1" t="s">
        <v>2788</v>
      </c>
      <c r="B5830" s="1">
        <v>737.66153110930998</v>
      </c>
      <c r="C5830" s="1">
        <v>-0.39868117955728799</v>
      </c>
      <c r="D5830" s="1">
        <v>0.40789958523919501</v>
      </c>
      <c r="E5830" s="1">
        <v>-0.977400306311905</v>
      </c>
      <c r="F5830" s="1">
        <v>0.32837101142411901</v>
      </c>
      <c r="G5830" s="1">
        <v>0.99930449782284803</v>
      </c>
      <c r="H5830" s="1">
        <v>1303.3850139727499</v>
      </c>
      <c r="I5830" s="1">
        <v>506.31301358790603</v>
      </c>
      <c r="J5830" s="1">
        <v>707.69518563204599</v>
      </c>
      <c r="K5830" s="1">
        <v>472.83045097256098</v>
      </c>
      <c r="L5830" s="1">
        <v>900.71163966096105</v>
      </c>
      <c r="M5830" s="1">
        <v>535.03388282963499</v>
      </c>
      <c r="N5830" s="1" t="s">
        <v>2789</v>
      </c>
      <c r="O5830" s="1" t="s">
        <v>1506</v>
      </c>
    </row>
    <row r="5831" spans="1:15" x14ac:dyDescent="0.15">
      <c r="A5831" s="1" t="s">
        <v>6843</v>
      </c>
      <c r="B5831" s="1">
        <v>517.91109850498401</v>
      </c>
      <c r="C5831" s="1">
        <v>-0.39911852897646499</v>
      </c>
      <c r="D5831" s="1">
        <v>0.218917891600756</v>
      </c>
      <c r="E5831" s="1">
        <v>-1.8231425766896401</v>
      </c>
      <c r="F5831" s="1">
        <v>6.8281799510869295E-2</v>
      </c>
      <c r="G5831" s="1">
        <v>0.99930449782284803</v>
      </c>
      <c r="H5831" s="1">
        <v>594.80085660403199</v>
      </c>
      <c r="I5831" s="1">
        <v>562.00744508257503</v>
      </c>
      <c r="J5831" s="1">
        <v>609.85096489125203</v>
      </c>
      <c r="K5831" s="1">
        <v>418.46318657501899</v>
      </c>
      <c r="L5831" s="1">
        <v>401.390094069226</v>
      </c>
      <c r="M5831" s="1">
        <v>520.95404380780201</v>
      </c>
      <c r="N5831" s="1" t="s">
        <v>6844</v>
      </c>
      <c r="O5831" s="1" t="s">
        <v>6845</v>
      </c>
    </row>
    <row r="5832" spans="1:15" x14ac:dyDescent="0.15">
      <c r="A5832" s="1" t="s">
        <v>14395</v>
      </c>
      <c r="B5832" s="1">
        <v>114.375628062248</v>
      </c>
      <c r="C5832" s="1">
        <v>-0.399225774737271</v>
      </c>
      <c r="D5832" s="1">
        <v>0.31900971954498902</v>
      </c>
      <c r="E5832" s="1">
        <v>-1.25145332658421</v>
      </c>
      <c r="F5832" s="1">
        <v>0.210769131915404</v>
      </c>
      <c r="G5832" s="1">
        <v>0.99930449782284803</v>
      </c>
      <c r="H5832" s="1">
        <v>165.01274897627701</v>
      </c>
      <c r="I5832" s="1">
        <v>126.578253396976</v>
      </c>
      <c r="J5832" s="1">
        <v>96.5038889498245</v>
      </c>
      <c r="K5832" s="1">
        <v>120.266978818805</v>
      </c>
      <c r="L5832" s="1">
        <v>92.132878734990996</v>
      </c>
      <c r="M5832" s="1">
        <v>85.759019496616105</v>
      </c>
      <c r="N5832" s="1" t="s">
        <v>14396</v>
      </c>
      <c r="O5832" s="1" t="s">
        <v>941</v>
      </c>
    </row>
    <row r="5833" spans="1:15" x14ac:dyDescent="0.15">
      <c r="A5833" s="1" t="s">
        <v>4959</v>
      </c>
      <c r="B5833" s="1">
        <v>119.17885833257699</v>
      </c>
      <c r="C5833" s="1">
        <v>-0.399453839421398</v>
      </c>
      <c r="D5833" s="1">
        <v>0.32168471548855399</v>
      </c>
      <c r="E5833" s="1">
        <v>-1.24175573220733</v>
      </c>
      <c r="F5833" s="1">
        <v>0.21432670019618399</v>
      </c>
      <c r="G5833" s="1">
        <v>0.99930449782284803</v>
      </c>
      <c r="H5833" s="1">
        <v>166.09126367546901</v>
      </c>
      <c r="I5833" s="1">
        <v>109.363610934988</v>
      </c>
      <c r="J5833" s="1">
        <v>128.67185193309899</v>
      </c>
      <c r="K5833" s="1">
        <v>123.561964539868</v>
      </c>
      <c r="L5833" s="1">
        <v>76.025732102999498</v>
      </c>
      <c r="M5833" s="1">
        <v>111.358726809039</v>
      </c>
      <c r="N5833" s="1" t="s">
        <v>4960</v>
      </c>
      <c r="O5833" s="1" t="s">
        <v>4961</v>
      </c>
    </row>
    <row r="5834" spans="1:15" x14ac:dyDescent="0.15">
      <c r="A5834" s="1" t="s">
        <v>1655</v>
      </c>
      <c r="B5834" s="1">
        <v>650.34459075204302</v>
      </c>
      <c r="C5834" s="1">
        <v>-0.400131663921313</v>
      </c>
      <c r="D5834" s="1">
        <v>0.19645098089983401</v>
      </c>
      <c r="E5834" s="1">
        <v>-2.0368015577653602</v>
      </c>
      <c r="F5834" s="1">
        <v>4.16699321495268E-2</v>
      </c>
      <c r="G5834" s="1">
        <v>0.99930449782284803</v>
      </c>
      <c r="H5834" s="1">
        <v>722.06559110861201</v>
      </c>
      <c r="I5834" s="1">
        <v>707.82559299589195</v>
      </c>
      <c r="J5834" s="1">
        <v>789.45542488120304</v>
      </c>
      <c r="K5834" s="1">
        <v>573.32751546498696</v>
      </c>
      <c r="L5834" s="1">
        <v>523.16012260708203</v>
      </c>
      <c r="M5834" s="1">
        <v>586.23329745447995</v>
      </c>
      <c r="N5834" s="1" t="s">
        <v>1656</v>
      </c>
      <c r="O5834" s="1" t="s">
        <v>1657</v>
      </c>
    </row>
    <row r="5835" spans="1:15" x14ac:dyDescent="0.15">
      <c r="A5835" s="1" t="s">
        <v>11003</v>
      </c>
      <c r="B5835" s="1">
        <v>42.484206985352898</v>
      </c>
      <c r="C5835" s="1">
        <v>-0.401247763568848</v>
      </c>
      <c r="D5835" s="1">
        <v>0.52129736170234198</v>
      </c>
      <c r="E5835" s="1">
        <v>-0.76970994493150502</v>
      </c>
      <c r="F5835" s="1">
        <v>0.44147196952214801</v>
      </c>
      <c r="G5835" s="1">
        <v>0.99930449782284803</v>
      </c>
      <c r="H5835" s="1">
        <v>84.124146536925707</v>
      </c>
      <c r="I5835" s="1">
        <v>31.391406842450198</v>
      </c>
      <c r="J5835" s="1">
        <v>29.487299401335299</v>
      </c>
      <c r="K5835" s="1">
        <v>26.359885768505102</v>
      </c>
      <c r="L5835" s="1">
        <v>51.542869222372602</v>
      </c>
      <c r="M5835" s="1">
        <v>31.9996341405284</v>
      </c>
      <c r="N5835" s="1" t="s">
        <v>11004</v>
      </c>
      <c r="O5835" s="1" t="s">
        <v>8410</v>
      </c>
    </row>
    <row r="5836" spans="1:15" x14ac:dyDescent="0.15">
      <c r="A5836" s="1" t="s">
        <v>5689</v>
      </c>
      <c r="B5836" s="1">
        <v>240.297747961384</v>
      </c>
      <c r="C5836" s="1">
        <v>-0.40174234732377301</v>
      </c>
      <c r="D5836" s="1">
        <v>0.50856787990255403</v>
      </c>
      <c r="E5836" s="1">
        <v>-0.78994832980948504</v>
      </c>
      <c r="F5836" s="1">
        <v>0.42955794472498698</v>
      </c>
      <c r="G5836" s="1">
        <v>0.99930449782284803</v>
      </c>
      <c r="H5836" s="1">
        <v>523.07962910780702</v>
      </c>
      <c r="I5836" s="1">
        <v>146.830773940493</v>
      </c>
      <c r="J5836" s="1">
        <v>150.117160588616</v>
      </c>
      <c r="K5836" s="1">
        <v>191.10917182166199</v>
      </c>
      <c r="L5836" s="1">
        <v>278.33149380081198</v>
      </c>
      <c r="M5836" s="1">
        <v>152.31825850891499</v>
      </c>
      <c r="N5836" s="1" t="s">
        <v>5690</v>
      </c>
      <c r="O5836" s="1" t="s">
        <v>224</v>
      </c>
    </row>
    <row r="5837" spans="1:15" x14ac:dyDescent="0.15">
      <c r="A5837" s="1" t="s">
        <v>11342</v>
      </c>
      <c r="B5837" s="1">
        <v>82.302820677795197</v>
      </c>
      <c r="C5837" s="1">
        <v>-0.40179746932444299</v>
      </c>
      <c r="D5837" s="1">
        <v>0.34774675905771202</v>
      </c>
      <c r="E5837" s="1">
        <v>-1.1554312408638701</v>
      </c>
      <c r="F5837" s="1">
        <v>0.247913874746302</v>
      </c>
      <c r="G5837" s="1">
        <v>0.99930449782284803</v>
      </c>
      <c r="H5837" s="1">
        <v>121.332903659027</v>
      </c>
      <c r="I5837" s="1">
        <v>61.770187657724499</v>
      </c>
      <c r="J5837" s="1">
        <v>97.844220740794299</v>
      </c>
      <c r="K5837" s="1">
        <v>62.604728700199701</v>
      </c>
      <c r="L5837" s="1">
        <v>76.025732102999498</v>
      </c>
      <c r="M5837" s="1">
        <v>74.239151206025795</v>
      </c>
      <c r="N5837" s="1" t="s">
        <v>11343</v>
      </c>
      <c r="O5837" s="1" t="s">
        <v>393</v>
      </c>
    </row>
    <row r="5838" spans="1:15" x14ac:dyDescent="0.15">
      <c r="A5838" s="1" t="s">
        <v>8064</v>
      </c>
      <c r="B5838" s="1">
        <v>45.1339355484699</v>
      </c>
      <c r="C5838" s="1">
        <v>-0.40182135712502898</v>
      </c>
      <c r="D5838" s="1">
        <v>0.42572251043609999</v>
      </c>
      <c r="E5838" s="1">
        <v>-0.94385743594674598</v>
      </c>
      <c r="F5838" s="1">
        <v>0.34524250532814699</v>
      </c>
      <c r="G5838" s="1">
        <v>0.99930449782284803</v>
      </c>
      <c r="H5838" s="1">
        <v>75.496028943394904</v>
      </c>
      <c r="I5838" s="1">
        <v>47.593423277263099</v>
      </c>
      <c r="J5838" s="1">
        <v>29.487299401335299</v>
      </c>
      <c r="K5838" s="1">
        <v>41.187321513289298</v>
      </c>
      <c r="L5838" s="1">
        <v>36.080008455660803</v>
      </c>
      <c r="M5838" s="1">
        <v>40.959531699876301</v>
      </c>
      <c r="N5838" s="1" t="s">
        <v>8065</v>
      </c>
      <c r="O5838" s="1" t="s">
        <v>1109</v>
      </c>
    </row>
    <row r="5839" spans="1:15" x14ac:dyDescent="0.15">
      <c r="A5839" s="1" t="s">
        <v>11135</v>
      </c>
      <c r="B5839" s="1">
        <v>58.178167095152403</v>
      </c>
      <c r="C5839" s="1">
        <v>-0.40192400756344698</v>
      </c>
      <c r="D5839" s="1">
        <v>0.31531448742357299</v>
      </c>
      <c r="E5839" s="1">
        <v>-1.27467662792014</v>
      </c>
      <c r="F5839" s="1">
        <v>0.20242372265077599</v>
      </c>
      <c r="G5839" s="1">
        <v>0.99930449782284803</v>
      </c>
      <c r="H5839" s="1">
        <v>57.700536406737498</v>
      </c>
      <c r="I5839" s="1">
        <v>65.8206917664277</v>
      </c>
      <c r="J5839" s="1">
        <v>76.398912085277701</v>
      </c>
      <c r="K5839" s="1">
        <v>44.482307234352398</v>
      </c>
      <c r="L5839" s="1">
        <v>52.187155087652201</v>
      </c>
      <c r="M5839" s="1">
        <v>52.479399990466497</v>
      </c>
      <c r="N5839" s="1" t="s">
        <v>11136</v>
      </c>
      <c r="O5839" s="1" t="s">
        <v>864</v>
      </c>
    </row>
    <row r="5840" spans="1:15" x14ac:dyDescent="0.15">
      <c r="A5840" s="1" t="s">
        <v>2464</v>
      </c>
      <c r="B5840" s="1">
        <v>161.273773124869</v>
      </c>
      <c r="C5840" s="1">
        <v>-0.40203834503819802</v>
      </c>
      <c r="D5840" s="1">
        <v>0.46924990553061502</v>
      </c>
      <c r="E5840" s="1">
        <v>-0.85676808945455996</v>
      </c>
      <c r="F5840" s="1">
        <v>0.391573064584393</v>
      </c>
      <c r="G5840" s="1">
        <v>0.99930449782284803</v>
      </c>
      <c r="H5840" s="1">
        <v>337.57510084689397</v>
      </c>
      <c r="I5840" s="1">
        <v>115.43936709804299</v>
      </c>
      <c r="J5840" s="1">
        <v>96.5038889498245</v>
      </c>
      <c r="K5840" s="1">
        <v>128.504443121463</v>
      </c>
      <c r="L5840" s="1">
        <v>147.54146314904099</v>
      </c>
      <c r="M5840" s="1">
        <v>142.07837558394601</v>
      </c>
      <c r="N5840" s="1" t="s">
        <v>2465</v>
      </c>
      <c r="O5840" s="1" t="s">
        <v>2466</v>
      </c>
    </row>
    <row r="5841" spans="1:15" x14ac:dyDescent="0.15">
      <c r="A5841" s="1" t="s">
        <v>13199</v>
      </c>
      <c r="B5841" s="1">
        <v>604.41241239438398</v>
      </c>
      <c r="C5841" s="1">
        <v>-0.40217305324844999</v>
      </c>
      <c r="D5841" s="1">
        <v>0.27299765506433998</v>
      </c>
      <c r="E5841" s="1">
        <v>-1.4731740210503499</v>
      </c>
      <c r="F5841" s="1">
        <v>0.14070411820808401</v>
      </c>
      <c r="G5841" s="1">
        <v>0.99930449782284803</v>
      </c>
      <c r="H5841" s="1">
        <v>520.38334235982904</v>
      </c>
      <c r="I5841" s="1">
        <v>734.153869702463</v>
      </c>
      <c r="J5841" s="1">
        <v>809.56040174575003</v>
      </c>
      <c r="K5841" s="1">
        <v>573.32751546498696</v>
      </c>
      <c r="L5841" s="1">
        <v>423.29581348873501</v>
      </c>
      <c r="M5841" s="1">
        <v>565.75353160454199</v>
      </c>
      <c r="N5841" s="1" t="s">
        <v>13200</v>
      </c>
      <c r="O5841" s="1" t="s">
        <v>13201</v>
      </c>
    </row>
    <row r="5842" spans="1:15" x14ac:dyDescent="0.15">
      <c r="A5842" s="1" t="s">
        <v>8234</v>
      </c>
      <c r="B5842" s="1">
        <v>89.432911290428294</v>
      </c>
      <c r="C5842" s="1">
        <v>-0.402436103492331</v>
      </c>
      <c r="D5842" s="1">
        <v>0.29376846536808998</v>
      </c>
      <c r="E5842" s="1">
        <v>-1.36990913230963</v>
      </c>
      <c r="F5842" s="1">
        <v>0.17071526861244099</v>
      </c>
      <c r="G5842" s="1">
        <v>0.99930449782284803</v>
      </c>
      <c r="H5842" s="1">
        <v>122.411418358219</v>
      </c>
      <c r="I5842" s="1">
        <v>99.237350663229506</v>
      </c>
      <c r="J5842" s="1">
        <v>83.100571040126596</v>
      </c>
      <c r="K5842" s="1">
        <v>75.784671584452298</v>
      </c>
      <c r="L5842" s="1">
        <v>81.824304890516402</v>
      </c>
      <c r="M5842" s="1">
        <v>74.239151206025795</v>
      </c>
      <c r="N5842" s="1" t="s">
        <v>8235</v>
      </c>
      <c r="O5842" s="1" t="s">
        <v>953</v>
      </c>
    </row>
    <row r="5843" spans="1:15" x14ac:dyDescent="0.15">
      <c r="A5843" s="1" t="s">
        <v>11232</v>
      </c>
      <c r="B5843" s="1">
        <v>367.64967951790197</v>
      </c>
      <c r="C5843" s="1">
        <v>-0.40262071055379001</v>
      </c>
      <c r="D5843" s="1">
        <v>0.25692587193280902</v>
      </c>
      <c r="E5843" s="1">
        <v>-1.56706955015836</v>
      </c>
      <c r="F5843" s="1">
        <v>0.117098435683355</v>
      </c>
      <c r="G5843" s="1">
        <v>0.99930449782284803</v>
      </c>
      <c r="H5843" s="1">
        <v>418.46370328624602</v>
      </c>
      <c r="I5843" s="1">
        <v>392.898898544215</v>
      </c>
      <c r="J5843" s="1">
        <v>443.64982281099901</v>
      </c>
      <c r="K5843" s="1">
        <v>289.95874345355702</v>
      </c>
      <c r="L5843" s="1">
        <v>260.29148957298099</v>
      </c>
      <c r="M5843" s="1">
        <v>400.63541943941499</v>
      </c>
      <c r="N5843" s="1" t="s">
        <v>11233</v>
      </c>
      <c r="O5843" s="1" t="s">
        <v>2410</v>
      </c>
    </row>
    <row r="5844" spans="1:15" x14ac:dyDescent="0.15">
      <c r="A5844" s="1" t="s">
        <v>9734</v>
      </c>
      <c r="B5844" s="1">
        <v>196.674435216071</v>
      </c>
      <c r="C5844" s="1">
        <v>-0.40298788748964298</v>
      </c>
      <c r="D5844" s="1">
        <v>0.30840358907755799</v>
      </c>
      <c r="E5844" s="1">
        <v>-1.3066900054405599</v>
      </c>
      <c r="F5844" s="1">
        <v>0.191318014437865</v>
      </c>
      <c r="G5844" s="1">
        <v>0.99930449782284803</v>
      </c>
      <c r="H5844" s="1">
        <v>299.28782902560101</v>
      </c>
      <c r="I5844" s="1">
        <v>199.48732735363501</v>
      </c>
      <c r="J5844" s="1">
        <v>172.90280103510199</v>
      </c>
      <c r="K5844" s="1">
        <v>149.921850308373</v>
      </c>
      <c r="L5844" s="1">
        <v>199.72861823669399</v>
      </c>
      <c r="M5844" s="1">
        <v>158.718185337021</v>
      </c>
      <c r="N5844" s="1" t="s">
        <v>9735</v>
      </c>
      <c r="O5844" s="1" t="s">
        <v>1506</v>
      </c>
    </row>
    <row r="5845" spans="1:15" x14ac:dyDescent="0.15">
      <c r="A5845" s="1" t="s">
        <v>13358</v>
      </c>
      <c r="B5845" s="1">
        <v>369.012375556564</v>
      </c>
      <c r="C5845" s="1">
        <v>-0.40317767963915802</v>
      </c>
      <c r="D5845" s="1">
        <v>0.28408233512380499</v>
      </c>
      <c r="E5845" s="1">
        <v>-1.4192282651557699</v>
      </c>
      <c r="F5845" s="1">
        <v>0.15583247800411201</v>
      </c>
      <c r="G5845" s="1">
        <v>0.99930449782284803</v>
      </c>
      <c r="H5845" s="1">
        <v>299.82708637519698</v>
      </c>
      <c r="I5845" s="1">
        <v>493.14887523461999</v>
      </c>
      <c r="J5845" s="1">
        <v>469.11612683942502</v>
      </c>
      <c r="K5845" s="1">
        <v>285.01626487196199</v>
      </c>
      <c r="L5845" s="1">
        <v>302.17007081615901</v>
      </c>
      <c r="M5845" s="1">
        <v>364.79582920202398</v>
      </c>
      <c r="N5845" s="1" t="s">
        <v>13359</v>
      </c>
      <c r="O5845" s="1" t="s">
        <v>5803</v>
      </c>
    </row>
    <row r="5846" spans="1:15" x14ac:dyDescent="0.15">
      <c r="A5846" s="1" t="s">
        <v>6951</v>
      </c>
      <c r="B5846" s="1">
        <v>547.35026080309603</v>
      </c>
      <c r="C5846" s="1">
        <v>-0.40326426487858003</v>
      </c>
      <c r="D5846" s="1">
        <v>0.38508699633263499</v>
      </c>
      <c r="E5846" s="1">
        <v>-1.04720301832847</v>
      </c>
      <c r="F5846" s="1">
        <v>0.29500595350161302</v>
      </c>
      <c r="G5846" s="1">
        <v>0.99930449782284803</v>
      </c>
      <c r="H5846" s="1">
        <v>1026.2067362805701</v>
      </c>
      <c r="I5846" s="1">
        <v>453.65646017476399</v>
      </c>
      <c r="J5846" s="1">
        <v>388.69621938123697</v>
      </c>
      <c r="K5846" s="1">
        <v>458.00301522777698</v>
      </c>
      <c r="L5846" s="1">
        <v>496.74440213061598</v>
      </c>
      <c r="M5846" s="1">
        <v>460.79473162360898</v>
      </c>
      <c r="N5846" s="1" t="s">
        <v>6952</v>
      </c>
      <c r="O5846" s="1" t="s">
        <v>1961</v>
      </c>
    </row>
    <row r="5847" spans="1:15" x14ac:dyDescent="0.15">
      <c r="A5847" s="1" t="s">
        <v>4277</v>
      </c>
      <c r="B5847" s="1">
        <v>365.81113372895499</v>
      </c>
      <c r="C5847" s="1">
        <v>-0.403834034825796</v>
      </c>
      <c r="D5847" s="1">
        <v>0.52235693896847402</v>
      </c>
      <c r="E5847" s="1">
        <v>-0.77309978043609195</v>
      </c>
      <c r="F5847" s="1">
        <v>0.439463331043216</v>
      </c>
      <c r="G5847" s="1">
        <v>0.99930449782284803</v>
      </c>
      <c r="H5847" s="1">
        <v>125.646962455793</v>
      </c>
      <c r="I5847" s="1">
        <v>404.03778484314898</v>
      </c>
      <c r="J5847" s="1">
        <v>721.09850354174398</v>
      </c>
      <c r="K5847" s="1">
        <v>326.20358638525101</v>
      </c>
      <c r="L5847" s="1">
        <v>235.16434082707499</v>
      </c>
      <c r="M5847" s="1">
        <v>382.71562432071897</v>
      </c>
      <c r="N5847" s="1" t="s">
        <v>4278</v>
      </c>
      <c r="O5847" s="1" t="s">
        <v>77</v>
      </c>
    </row>
    <row r="5848" spans="1:15" x14ac:dyDescent="0.15">
      <c r="A5848" s="1" t="s">
        <v>13443</v>
      </c>
      <c r="B5848" s="1">
        <v>51.833384980667098</v>
      </c>
      <c r="C5848" s="1">
        <v>-0.40413651736023198</v>
      </c>
      <c r="D5848" s="1">
        <v>0.347539840364463</v>
      </c>
      <c r="E5848" s="1">
        <v>-1.1628494647877401</v>
      </c>
      <c r="F5848" s="1">
        <v>0.24489058390216001</v>
      </c>
      <c r="G5848" s="1">
        <v>0.99930449782284803</v>
      </c>
      <c r="H5848" s="1">
        <v>72.799742195416499</v>
      </c>
      <c r="I5848" s="1">
        <v>57.719683549021298</v>
      </c>
      <c r="J5848" s="1">
        <v>45.571280892972702</v>
      </c>
      <c r="K5848" s="1">
        <v>41.187321513289298</v>
      </c>
      <c r="L5848" s="1">
        <v>42.522867108457397</v>
      </c>
      <c r="M5848" s="1">
        <v>51.199414624845403</v>
      </c>
      <c r="N5848" s="1" t="s">
        <v>13444</v>
      </c>
      <c r="O5848" s="1" t="s">
        <v>132</v>
      </c>
    </row>
    <row r="5849" spans="1:15" x14ac:dyDescent="0.15">
      <c r="A5849" s="1" t="s">
        <v>4970</v>
      </c>
      <c r="B5849" s="1">
        <v>190.88586790624601</v>
      </c>
      <c r="C5849" s="1">
        <v>-0.40489904649164199</v>
      </c>
      <c r="D5849" s="1">
        <v>0.307132410892484</v>
      </c>
      <c r="E5849" s="1">
        <v>-1.3183208027933699</v>
      </c>
      <c r="F5849" s="1">
        <v>0.187396279951769</v>
      </c>
      <c r="G5849" s="1">
        <v>0.99930449782284803</v>
      </c>
      <c r="H5849" s="1">
        <v>275.02124829379602</v>
      </c>
      <c r="I5849" s="1">
        <v>222.777725978679</v>
      </c>
      <c r="J5849" s="1">
        <v>154.138155961525</v>
      </c>
      <c r="K5849" s="1">
        <v>135.094414563589</v>
      </c>
      <c r="L5849" s="1">
        <v>175.24575535606701</v>
      </c>
      <c r="M5849" s="1">
        <v>183.03790728382199</v>
      </c>
      <c r="N5849" s="1" t="s">
        <v>4971</v>
      </c>
      <c r="O5849" s="1" t="s">
        <v>2964</v>
      </c>
    </row>
    <row r="5850" spans="1:15" x14ac:dyDescent="0.15">
      <c r="A5850" s="1" t="s">
        <v>12639</v>
      </c>
      <c r="B5850" s="1">
        <v>22.650014380246201</v>
      </c>
      <c r="C5850" s="1">
        <v>-0.40625339836117103</v>
      </c>
      <c r="D5850" s="1">
        <v>0.46978084113887902</v>
      </c>
      <c r="E5850" s="1">
        <v>-0.86477217201174195</v>
      </c>
      <c r="F5850" s="1">
        <v>0.387163847781551</v>
      </c>
      <c r="G5850" s="1">
        <v>0.99930449782284803</v>
      </c>
      <c r="H5850" s="1">
        <v>33.973213024527702</v>
      </c>
      <c r="I5850" s="1">
        <v>18.227268489164601</v>
      </c>
      <c r="J5850" s="1">
        <v>25.466304028425899</v>
      </c>
      <c r="K5850" s="1">
        <v>16.4749286053157</v>
      </c>
      <c r="L5850" s="1">
        <v>23.838577015347301</v>
      </c>
      <c r="M5850" s="1">
        <v>17.919795118695902</v>
      </c>
      <c r="N5850" s="1" t="s">
        <v>12640</v>
      </c>
      <c r="O5850" s="1" t="s">
        <v>2823</v>
      </c>
    </row>
    <row r="5851" spans="1:15" x14ac:dyDescent="0.15">
      <c r="A5851" s="1" t="s">
        <v>13711</v>
      </c>
      <c r="B5851" s="1">
        <v>147.305127722929</v>
      </c>
      <c r="C5851" s="1">
        <v>-0.407715830993853</v>
      </c>
      <c r="D5851" s="1">
        <v>0.30437788576891101</v>
      </c>
      <c r="E5851" s="1">
        <v>-1.33950543077035</v>
      </c>
      <c r="F5851" s="1">
        <v>0.180406187670414</v>
      </c>
      <c r="G5851" s="1">
        <v>0.99930449782284803</v>
      </c>
      <c r="H5851" s="1">
        <v>195.75041790323101</v>
      </c>
      <c r="I5851" s="1">
        <v>164.04541640248101</v>
      </c>
      <c r="J5851" s="1">
        <v>143.41550163376701</v>
      </c>
      <c r="K5851" s="1">
        <v>149.921850308373</v>
      </c>
      <c r="L5851" s="1">
        <v>141.098604496245</v>
      </c>
      <c r="M5851" s="1">
        <v>89.598975593479494</v>
      </c>
      <c r="N5851" s="1" t="s">
        <v>13712</v>
      </c>
      <c r="O5851" s="1" t="s">
        <v>260</v>
      </c>
    </row>
    <row r="5852" spans="1:15" x14ac:dyDescent="0.15">
      <c r="A5852" s="1" t="s">
        <v>8061</v>
      </c>
      <c r="B5852" s="1">
        <v>724.25623898343599</v>
      </c>
      <c r="C5852" s="1">
        <v>-0.40779232674863303</v>
      </c>
      <c r="D5852" s="1">
        <v>0.27328571054863199</v>
      </c>
      <c r="E5852" s="1">
        <v>-1.4921831292604899</v>
      </c>
      <c r="F5852" s="1">
        <v>0.135651143837136</v>
      </c>
      <c r="G5852" s="1">
        <v>0.99930449782284803</v>
      </c>
      <c r="H5852" s="1">
        <v>1093.07464763044</v>
      </c>
      <c r="I5852" s="1">
        <v>724.02760943070496</v>
      </c>
      <c r="J5852" s="1">
        <v>658.102909366164</v>
      </c>
      <c r="K5852" s="1">
        <v>675.47207281794397</v>
      </c>
      <c r="L5852" s="1">
        <v>575.34727769473398</v>
      </c>
      <c r="M5852" s="1">
        <v>619.51291696062901</v>
      </c>
      <c r="N5852" s="1" t="s">
        <v>8062</v>
      </c>
      <c r="O5852" s="1" t="s">
        <v>8063</v>
      </c>
    </row>
    <row r="5853" spans="1:15" x14ac:dyDescent="0.15">
      <c r="A5853" s="1" t="s">
        <v>1725</v>
      </c>
      <c r="B5853" s="1">
        <v>880.220428143807</v>
      </c>
      <c r="C5853" s="1">
        <v>-0.40780880441794098</v>
      </c>
      <c r="D5853" s="1">
        <v>0.397235233940544</v>
      </c>
      <c r="E5853" s="1">
        <v>-1.0266179069074699</v>
      </c>
      <c r="F5853" s="1">
        <v>0.30460041868466498</v>
      </c>
      <c r="G5853" s="1">
        <v>0.99930449782284803</v>
      </c>
      <c r="H5853" s="1">
        <v>1684.6399601369001</v>
      </c>
      <c r="I5853" s="1">
        <v>658.20691766427797</v>
      </c>
      <c r="J5853" s="1">
        <v>667.48523190295305</v>
      </c>
      <c r="K5853" s="1">
        <v>729.83933721548601</v>
      </c>
      <c r="L5853" s="1">
        <v>871.71877572337598</v>
      </c>
      <c r="M5853" s="1">
        <v>669.43234621985403</v>
      </c>
      <c r="N5853" s="1" t="s">
        <v>1726</v>
      </c>
      <c r="O5853" s="1" t="s">
        <v>1727</v>
      </c>
    </row>
    <row r="5854" spans="1:15" x14ac:dyDescent="0.15">
      <c r="A5854" s="1" t="s">
        <v>11130</v>
      </c>
      <c r="B5854" s="1">
        <v>95.028357064776301</v>
      </c>
      <c r="C5854" s="1">
        <v>-0.40786472010675601</v>
      </c>
      <c r="D5854" s="1">
        <v>0.29133161252093198</v>
      </c>
      <c r="E5854" s="1">
        <v>-1.4000015878038301</v>
      </c>
      <c r="F5854" s="1">
        <v>0.161512842992383</v>
      </c>
      <c r="G5854" s="1">
        <v>0.99930449782284803</v>
      </c>
      <c r="H5854" s="1">
        <v>97.066322927222004</v>
      </c>
      <c r="I5854" s="1">
        <v>130.62875750568</v>
      </c>
      <c r="J5854" s="1">
        <v>96.5038889498245</v>
      </c>
      <c r="K5854" s="1">
        <v>90.612107329236395</v>
      </c>
      <c r="L5854" s="1">
        <v>72.160016911321605</v>
      </c>
      <c r="M5854" s="1">
        <v>83.199048765373803</v>
      </c>
      <c r="N5854" s="1" t="s">
        <v>11131</v>
      </c>
      <c r="O5854" s="1" t="s">
        <v>1997</v>
      </c>
    </row>
    <row r="5855" spans="1:15" x14ac:dyDescent="0.15">
      <c r="A5855" s="1" t="s">
        <v>13914</v>
      </c>
      <c r="B5855" s="1">
        <v>7.9215670581774003</v>
      </c>
      <c r="C5855" s="1">
        <v>-0.40812910767843902</v>
      </c>
      <c r="D5855" s="1">
        <v>0.84182571703878895</v>
      </c>
      <c r="E5855" s="1">
        <v>-0.48481425480095403</v>
      </c>
      <c r="F5855" s="1">
        <v>0.62780811011710003</v>
      </c>
      <c r="G5855" s="1">
        <v>0.99930449782284803</v>
      </c>
      <c r="H5855" s="1">
        <v>12.402919040700599</v>
      </c>
      <c r="I5855" s="1">
        <v>13.1641383532855</v>
      </c>
      <c r="J5855" s="1">
        <v>1.3403317909697801</v>
      </c>
      <c r="K5855" s="1">
        <v>3.2949857210631399</v>
      </c>
      <c r="L5855" s="1">
        <v>7.0871445180762302</v>
      </c>
      <c r="M5855" s="1">
        <v>10.2398829249691</v>
      </c>
      <c r="N5855" s="1" t="s">
        <v>13914</v>
      </c>
      <c r="O5855" s="1" t="s">
        <v>77</v>
      </c>
    </row>
    <row r="5856" spans="1:15" x14ac:dyDescent="0.15">
      <c r="A5856" s="1" t="s">
        <v>711</v>
      </c>
      <c r="B5856" s="1">
        <v>16.693554090020701</v>
      </c>
      <c r="C5856" s="1">
        <v>-0.40839991852685797</v>
      </c>
      <c r="D5856" s="1">
        <v>0.51945643141322595</v>
      </c>
      <c r="E5856" s="1">
        <v>-0.78620629918041596</v>
      </c>
      <c r="F5856" s="1">
        <v>0.43174663630336602</v>
      </c>
      <c r="G5856" s="1">
        <v>0.99930449782284803</v>
      </c>
      <c r="H5856" s="1">
        <v>18.334749886253</v>
      </c>
      <c r="I5856" s="1">
        <v>20.252520543516201</v>
      </c>
      <c r="J5856" s="1">
        <v>17.424313282607201</v>
      </c>
      <c r="K5856" s="1">
        <v>19.769914326378899</v>
      </c>
      <c r="L5856" s="1">
        <v>9.0200021139152007</v>
      </c>
      <c r="M5856" s="1">
        <v>15.3598243874536</v>
      </c>
      <c r="N5856" s="1" t="s">
        <v>712</v>
      </c>
      <c r="O5856" s="1" t="s">
        <v>713</v>
      </c>
    </row>
    <row r="5857" spans="1:15" x14ac:dyDescent="0.15">
      <c r="A5857" s="1" t="s">
        <v>14213</v>
      </c>
      <c r="B5857" s="1">
        <v>41.945560910133302</v>
      </c>
      <c r="C5857" s="1">
        <v>-0.40844134588269998</v>
      </c>
      <c r="D5857" s="1">
        <v>0.48355400651135899</v>
      </c>
      <c r="E5857" s="1">
        <v>-0.84466541561600295</v>
      </c>
      <c r="F5857" s="1">
        <v>0.39829767418085499</v>
      </c>
      <c r="G5857" s="1">
        <v>0.99930449782284803</v>
      </c>
      <c r="H5857" s="1">
        <v>73.878256894607802</v>
      </c>
      <c r="I5857" s="1">
        <v>46.580797250087301</v>
      </c>
      <c r="J5857" s="1">
        <v>21.445308655516499</v>
      </c>
      <c r="K5857" s="1">
        <v>37.892335792226099</v>
      </c>
      <c r="L5857" s="1">
        <v>29.637149802864201</v>
      </c>
      <c r="M5857" s="1">
        <v>42.239517065497502</v>
      </c>
      <c r="N5857" s="1" t="s">
        <v>14214</v>
      </c>
      <c r="O5857" s="1" t="s">
        <v>77</v>
      </c>
    </row>
    <row r="5858" spans="1:15" x14ac:dyDescent="0.15">
      <c r="A5858" s="1" t="s">
        <v>6371</v>
      </c>
      <c r="B5858" s="1">
        <v>266.28305963789302</v>
      </c>
      <c r="C5858" s="1">
        <v>-0.40873712923029898</v>
      </c>
      <c r="D5858" s="1">
        <v>0.245530815723704</v>
      </c>
      <c r="E5858" s="1">
        <v>-1.6647080653625601</v>
      </c>
      <c r="F5858" s="1">
        <v>9.5971013106281006E-2</v>
      </c>
      <c r="G5858" s="1">
        <v>0.99930449782284803</v>
      </c>
      <c r="H5858" s="1">
        <v>349.978019887595</v>
      </c>
      <c r="I5858" s="1">
        <v>308.85093828862301</v>
      </c>
      <c r="J5858" s="1">
        <v>251.98237670231899</v>
      </c>
      <c r="K5858" s="1">
        <v>225.70652189282501</v>
      </c>
      <c r="L5858" s="1">
        <v>249.98291572850701</v>
      </c>
      <c r="M5858" s="1">
        <v>211.19758532748699</v>
      </c>
      <c r="N5858" s="1" t="s">
        <v>6372</v>
      </c>
      <c r="O5858" s="1" t="s">
        <v>458</v>
      </c>
    </row>
    <row r="5859" spans="1:15" x14ac:dyDescent="0.15">
      <c r="A5859" s="1" t="s">
        <v>10161</v>
      </c>
      <c r="B5859" s="1">
        <v>31.151260298315702</v>
      </c>
      <c r="C5859" s="1">
        <v>-0.41032261906446998</v>
      </c>
      <c r="D5859" s="1">
        <v>0.44989459370879797</v>
      </c>
      <c r="E5859" s="1">
        <v>-0.91204167554424498</v>
      </c>
      <c r="F5859" s="1">
        <v>0.36174677930009103</v>
      </c>
      <c r="G5859" s="1">
        <v>0.99930449782284803</v>
      </c>
      <c r="H5859" s="1">
        <v>44.2191026668456</v>
      </c>
      <c r="I5859" s="1">
        <v>42.530293141384099</v>
      </c>
      <c r="J5859" s="1">
        <v>18.764645073577</v>
      </c>
      <c r="K5859" s="1">
        <v>31.3023643500999</v>
      </c>
      <c r="L5859" s="1">
        <v>25.771434611186301</v>
      </c>
      <c r="M5859" s="1">
        <v>24.3197219468016</v>
      </c>
      <c r="N5859" s="1" t="s">
        <v>10162</v>
      </c>
      <c r="O5859" s="1" t="s">
        <v>10163</v>
      </c>
    </row>
    <row r="5860" spans="1:15" x14ac:dyDescent="0.15">
      <c r="A5860" s="1" t="s">
        <v>2170</v>
      </c>
      <c r="B5860" s="1">
        <v>1208585.2024630699</v>
      </c>
      <c r="C5860" s="1">
        <v>-0.4104335511171</v>
      </c>
      <c r="D5860" s="1">
        <v>0.43865152459824303</v>
      </c>
      <c r="E5860" s="1">
        <v>-0.93567109220243105</v>
      </c>
      <c r="F5860" s="1">
        <v>0.34944255878902902</v>
      </c>
      <c r="G5860" s="1">
        <v>0.99930449782284803</v>
      </c>
      <c r="H5860" s="1">
        <v>546006.69458321703</v>
      </c>
      <c r="I5860" s="1">
        <v>1934290.8962085</v>
      </c>
      <c r="J5860" s="1">
        <v>1657757.2076979899</v>
      </c>
      <c r="K5860" s="1">
        <v>1286500.8149033401</v>
      </c>
      <c r="L5860" s="1">
        <v>786008.78277935798</v>
      </c>
      <c r="M5860" s="1">
        <v>1040946.81860602</v>
      </c>
      <c r="N5860" s="1" t="s">
        <v>2171</v>
      </c>
      <c r="O5860" s="1" t="s">
        <v>2172</v>
      </c>
    </row>
    <row r="5861" spans="1:15" x14ac:dyDescent="0.15">
      <c r="A5861" s="1" t="s">
        <v>6906</v>
      </c>
      <c r="B5861" s="1">
        <v>25.277006503033199</v>
      </c>
      <c r="C5861" s="1">
        <v>-0.41092289622517297</v>
      </c>
      <c r="D5861" s="1">
        <v>0.41769404833513102</v>
      </c>
      <c r="E5861" s="1">
        <v>-0.98378920614993703</v>
      </c>
      <c r="F5861" s="1">
        <v>0.325219167582111</v>
      </c>
      <c r="G5861" s="1">
        <v>0.99930449782284803</v>
      </c>
      <c r="H5861" s="1">
        <v>33.433955674932001</v>
      </c>
      <c r="I5861" s="1">
        <v>23.2903986250437</v>
      </c>
      <c r="J5861" s="1">
        <v>29.487299401335299</v>
      </c>
      <c r="K5861" s="1">
        <v>23.064900047441999</v>
      </c>
      <c r="L5861" s="1">
        <v>21.905719419508301</v>
      </c>
      <c r="M5861" s="1">
        <v>20.4797658499382</v>
      </c>
      <c r="N5861" s="1" t="s">
        <v>6907</v>
      </c>
      <c r="O5861" s="1" t="s">
        <v>6680</v>
      </c>
    </row>
    <row r="5862" spans="1:15" x14ac:dyDescent="0.15">
      <c r="A5862" s="1" t="s">
        <v>2185</v>
      </c>
      <c r="B5862" s="1">
        <v>1207938.99522267</v>
      </c>
      <c r="C5862" s="1">
        <v>-0.41187097529015199</v>
      </c>
      <c r="D5862" s="1">
        <v>0.43839504618368602</v>
      </c>
      <c r="E5862" s="1">
        <v>-0.93949732980691603</v>
      </c>
      <c r="F5862" s="1">
        <v>0.34747546254237299</v>
      </c>
      <c r="G5862" s="1">
        <v>0.99930449782284803</v>
      </c>
      <c r="H5862" s="1">
        <v>546810.18803411501</v>
      </c>
      <c r="I5862" s="1">
        <v>1935016.9490699901</v>
      </c>
      <c r="J5862" s="1">
        <v>1655784.2393016899</v>
      </c>
      <c r="K5862" s="1">
        <v>1285031.2512717401</v>
      </c>
      <c r="L5862" s="1">
        <v>784646.11817429098</v>
      </c>
      <c r="M5862" s="1">
        <v>1040345.22548418</v>
      </c>
      <c r="N5862" s="1" t="s">
        <v>2186</v>
      </c>
      <c r="O5862" s="1" t="s">
        <v>2172</v>
      </c>
    </row>
    <row r="5863" spans="1:15" x14ac:dyDescent="0.15">
      <c r="A5863" s="1" t="s">
        <v>2863</v>
      </c>
      <c r="B5863" s="1">
        <v>789.07606896741595</v>
      </c>
      <c r="C5863" s="1">
        <v>-0.41280498781511099</v>
      </c>
      <c r="D5863" s="1">
        <v>0.259518046862875</v>
      </c>
      <c r="E5863" s="1">
        <v>-1.59066004389757</v>
      </c>
      <c r="F5863" s="1">
        <v>0.11168610364463701</v>
      </c>
      <c r="G5863" s="1">
        <v>0.99930449782284803</v>
      </c>
      <c r="H5863" s="1">
        <v>858.49770055631905</v>
      </c>
      <c r="I5863" s="1">
        <v>724.02760943070496</v>
      </c>
      <c r="J5863" s="1">
        <v>1120.5173772507401</v>
      </c>
      <c r="K5863" s="1">
        <v>734.78181579708098</v>
      </c>
      <c r="L5863" s="1">
        <v>577.28013529057296</v>
      </c>
      <c r="M5863" s="1">
        <v>719.35177547907801</v>
      </c>
      <c r="N5863" s="1" t="s">
        <v>2864</v>
      </c>
      <c r="O5863" s="1" t="s">
        <v>2865</v>
      </c>
    </row>
    <row r="5864" spans="1:15" x14ac:dyDescent="0.15">
      <c r="A5864" s="1" t="s">
        <v>862</v>
      </c>
      <c r="B5864" s="1">
        <v>304.00857189577903</v>
      </c>
      <c r="C5864" s="1">
        <v>-0.41294036665889799</v>
      </c>
      <c r="D5864" s="1">
        <v>0.33151795293747999</v>
      </c>
      <c r="E5864" s="1">
        <v>-1.2456048397981401</v>
      </c>
      <c r="F5864" s="1">
        <v>0.21290950460253699</v>
      </c>
      <c r="G5864" s="1">
        <v>0.99930449782284803</v>
      </c>
      <c r="H5864" s="1">
        <v>491.80270283125799</v>
      </c>
      <c r="I5864" s="1">
        <v>309.86356431579799</v>
      </c>
      <c r="J5864" s="1">
        <v>237.23872700165199</v>
      </c>
      <c r="K5864" s="1">
        <v>299.84370061674599</v>
      </c>
      <c r="L5864" s="1">
        <v>220.34576592564301</v>
      </c>
      <c r="M5864" s="1">
        <v>264.95697068357498</v>
      </c>
      <c r="N5864" s="1" t="s">
        <v>863</v>
      </c>
      <c r="O5864" s="1" t="s">
        <v>864</v>
      </c>
    </row>
    <row r="5865" spans="1:15" x14ac:dyDescent="0.15">
      <c r="A5865" s="1" t="s">
        <v>11590</v>
      </c>
      <c r="B5865" s="1">
        <v>182.93698651583099</v>
      </c>
      <c r="C5865" s="1">
        <v>-0.41298362979426601</v>
      </c>
      <c r="D5865" s="1">
        <v>0.251507053406892</v>
      </c>
      <c r="E5865" s="1">
        <v>-1.6420359755324001</v>
      </c>
      <c r="F5865" s="1">
        <v>0.100582548701383</v>
      </c>
      <c r="G5865" s="1">
        <v>0.99930449782284803</v>
      </c>
      <c r="H5865" s="1">
        <v>223.252542732611</v>
      </c>
      <c r="I5865" s="1">
        <v>186.323189000349</v>
      </c>
      <c r="J5865" s="1">
        <v>218.47408192807501</v>
      </c>
      <c r="K5865" s="1">
        <v>151.56934316890499</v>
      </c>
      <c r="L5865" s="1">
        <v>181.04432814358401</v>
      </c>
      <c r="M5865" s="1">
        <v>136.95843412146101</v>
      </c>
      <c r="N5865" s="1" t="s">
        <v>11591</v>
      </c>
      <c r="O5865" s="1" t="s">
        <v>11592</v>
      </c>
    </row>
    <row r="5866" spans="1:15" x14ac:dyDescent="0.15">
      <c r="A5866" s="1" t="s">
        <v>6619</v>
      </c>
      <c r="B5866" s="1">
        <v>238.53589333718301</v>
      </c>
      <c r="C5866" s="1">
        <v>-0.41301188056052701</v>
      </c>
      <c r="D5866" s="1">
        <v>0.25730750244072098</v>
      </c>
      <c r="E5866" s="1">
        <v>-1.6051295692618901</v>
      </c>
      <c r="F5866" s="1">
        <v>0.10846529316522401</v>
      </c>
      <c r="G5866" s="1">
        <v>0.99930449782284803</v>
      </c>
      <c r="H5866" s="1">
        <v>312.23000541589698</v>
      </c>
      <c r="I5866" s="1">
        <v>263.28276706571103</v>
      </c>
      <c r="J5866" s="1">
        <v>239.919390583591</v>
      </c>
      <c r="K5866" s="1">
        <v>196.05165040325701</v>
      </c>
      <c r="L5866" s="1">
        <v>176.53432708662601</v>
      </c>
      <c r="M5866" s="1">
        <v>243.19721946801599</v>
      </c>
      <c r="N5866" s="1" t="s">
        <v>6620</v>
      </c>
      <c r="O5866" s="1" t="s">
        <v>3007</v>
      </c>
    </row>
    <row r="5867" spans="1:15" x14ac:dyDescent="0.15">
      <c r="A5867" s="1" t="s">
        <v>12825</v>
      </c>
      <c r="B5867" s="1">
        <v>84.316271890720202</v>
      </c>
      <c r="C5867" s="1">
        <v>-0.413481429234759</v>
      </c>
      <c r="D5867" s="1">
        <v>0.30553755806751198</v>
      </c>
      <c r="E5867" s="1">
        <v>-1.35329166027895</v>
      </c>
      <c r="F5867" s="1">
        <v>0.17596247242097299</v>
      </c>
      <c r="G5867" s="1">
        <v>0.99930449782284803</v>
      </c>
      <c r="H5867" s="1">
        <v>120.79364630943201</v>
      </c>
      <c r="I5867" s="1">
        <v>79.997456146889107</v>
      </c>
      <c r="J5867" s="1">
        <v>87.121566413036007</v>
      </c>
      <c r="K5867" s="1">
        <v>74.137178723920698</v>
      </c>
      <c r="L5867" s="1">
        <v>73.448588641880903</v>
      </c>
      <c r="M5867" s="1">
        <v>70.399195109162406</v>
      </c>
      <c r="N5867" s="1" t="s">
        <v>12826</v>
      </c>
      <c r="O5867" s="1" t="s">
        <v>800</v>
      </c>
    </row>
    <row r="5868" spans="1:15" x14ac:dyDescent="0.15">
      <c r="A5868" s="1" t="s">
        <v>8695</v>
      </c>
      <c r="B5868" s="1">
        <v>29.178014643029801</v>
      </c>
      <c r="C5868" s="1">
        <v>-0.41349233536041402</v>
      </c>
      <c r="D5868" s="1">
        <v>0.62096238085339395</v>
      </c>
      <c r="E5868" s="1">
        <v>-0.66588950975121597</v>
      </c>
      <c r="F5868" s="1">
        <v>0.50548172614458498</v>
      </c>
      <c r="G5868" s="1">
        <v>0.99930449782284803</v>
      </c>
      <c r="H5868" s="1">
        <v>59.857565805120203</v>
      </c>
      <c r="I5868" s="1">
        <v>13.1641383532855</v>
      </c>
      <c r="J5868" s="1">
        <v>26.806635819395702</v>
      </c>
      <c r="K5868" s="1">
        <v>26.359885768505102</v>
      </c>
      <c r="L5868" s="1">
        <v>36.080008455660803</v>
      </c>
      <c r="M5868" s="1">
        <v>12.7998536562114</v>
      </c>
      <c r="N5868" s="1" t="s">
        <v>8696</v>
      </c>
      <c r="O5868" s="1" t="s">
        <v>3092</v>
      </c>
    </row>
    <row r="5869" spans="1:15" x14ac:dyDescent="0.15">
      <c r="A5869" s="1" t="s">
        <v>11924</v>
      </c>
      <c r="B5869" s="1">
        <v>4.4995603562491402</v>
      </c>
      <c r="C5869" s="1">
        <v>-0.41354240771716699</v>
      </c>
      <c r="D5869" s="1">
        <v>0.95796898316351398</v>
      </c>
      <c r="E5869" s="1">
        <v>-0.43168663598222201</v>
      </c>
      <c r="F5869" s="1">
        <v>0.66596918168205499</v>
      </c>
      <c r="G5869" s="1">
        <v>0.99930449782284803</v>
      </c>
      <c r="H5869" s="1">
        <v>4.31405879676542</v>
      </c>
      <c r="I5869" s="1">
        <v>5.0631301358790601</v>
      </c>
      <c r="J5869" s="1">
        <v>6.70165895484892</v>
      </c>
      <c r="K5869" s="1">
        <v>0</v>
      </c>
      <c r="L5869" s="1">
        <v>5.7985727875169104</v>
      </c>
      <c r="M5869" s="1">
        <v>5.1199414624845403</v>
      </c>
      <c r="N5869" s="1" t="s">
        <v>11925</v>
      </c>
      <c r="O5869" s="1" t="s">
        <v>544</v>
      </c>
    </row>
    <row r="5870" spans="1:15" x14ac:dyDescent="0.15">
      <c r="A5870" s="1" t="s">
        <v>15059</v>
      </c>
      <c r="B5870" s="1">
        <v>101.724061028912</v>
      </c>
      <c r="C5870" s="1">
        <v>-0.41446057020958399</v>
      </c>
      <c r="D5870" s="1">
        <v>0.39830387394420902</v>
      </c>
      <c r="E5870" s="1">
        <v>-1.0405637437200499</v>
      </c>
      <c r="F5870" s="1">
        <v>0.29807806548424198</v>
      </c>
      <c r="G5870" s="1">
        <v>0.99930449782284803</v>
      </c>
      <c r="H5870" s="1">
        <v>177.415668016978</v>
      </c>
      <c r="I5870" s="1">
        <v>81.010082174064905</v>
      </c>
      <c r="J5870" s="1">
        <v>89.802229994975505</v>
      </c>
      <c r="K5870" s="1">
        <v>87.317121608173295</v>
      </c>
      <c r="L5870" s="1">
        <v>108.240025366982</v>
      </c>
      <c r="M5870" s="1">
        <v>66.559239012299003</v>
      </c>
      <c r="N5870" s="1" t="s">
        <v>15060</v>
      </c>
      <c r="O5870" s="1" t="s">
        <v>6287</v>
      </c>
    </row>
    <row r="5871" spans="1:15" x14ac:dyDescent="0.15">
      <c r="A5871" s="1" t="s">
        <v>2582</v>
      </c>
      <c r="B5871" s="1">
        <v>611.83607846305199</v>
      </c>
      <c r="C5871" s="1">
        <v>-0.41476113103054202</v>
      </c>
      <c r="D5871" s="1">
        <v>0.32356089723049197</v>
      </c>
      <c r="E5871" s="1">
        <v>-1.2818642010844801</v>
      </c>
      <c r="F5871" s="1">
        <v>0.19989028795028899</v>
      </c>
      <c r="G5871" s="1">
        <v>0.99930449782284803</v>
      </c>
      <c r="H5871" s="1">
        <v>596.41862865281996</v>
      </c>
      <c r="I5871" s="1">
        <v>847.56798474615402</v>
      </c>
      <c r="J5871" s="1">
        <v>651.401250411315</v>
      </c>
      <c r="K5871" s="1">
        <v>644.16970846784398</v>
      </c>
      <c r="L5871" s="1">
        <v>328.585791292625</v>
      </c>
      <c r="M5871" s="1">
        <v>602.87310720755499</v>
      </c>
      <c r="N5871" s="1" t="s">
        <v>2583</v>
      </c>
      <c r="O5871" s="1" t="s">
        <v>2584</v>
      </c>
    </row>
    <row r="5872" spans="1:15" x14ac:dyDescent="0.15">
      <c r="A5872" s="1" t="s">
        <v>4158</v>
      </c>
      <c r="B5872" s="1">
        <v>1718.59061720971</v>
      </c>
      <c r="C5872" s="1">
        <v>-0.41509636954266899</v>
      </c>
      <c r="D5872" s="1">
        <v>0.27041556339456402</v>
      </c>
      <c r="E5872" s="1">
        <v>-1.5350313581507899</v>
      </c>
      <c r="F5872" s="1">
        <v>0.12477612552780901</v>
      </c>
      <c r="G5872" s="1">
        <v>0.99930449782284803</v>
      </c>
      <c r="H5872" s="1">
        <v>1556.29671093313</v>
      </c>
      <c r="I5872" s="1">
        <v>1970.57024888413</v>
      </c>
      <c r="J5872" s="1">
        <v>2365.68561106167</v>
      </c>
      <c r="K5872" s="1">
        <v>1438.26126724406</v>
      </c>
      <c r="L5872" s="1">
        <v>1195.1502800937601</v>
      </c>
      <c r="M5872" s="1">
        <v>1785.57958504148</v>
      </c>
      <c r="N5872" s="1" t="s">
        <v>4159</v>
      </c>
      <c r="O5872" s="1" t="s">
        <v>181</v>
      </c>
    </row>
    <row r="5873" spans="1:15" x14ac:dyDescent="0.15">
      <c r="A5873" s="1" t="s">
        <v>9259</v>
      </c>
      <c r="B5873" s="1">
        <v>197.47603896757801</v>
      </c>
      <c r="C5873" s="1">
        <v>-0.41556895895302798</v>
      </c>
      <c r="D5873" s="1">
        <v>0.22629740562318101</v>
      </c>
      <c r="E5873" s="1">
        <v>-1.8363841061660899</v>
      </c>
      <c r="F5873" s="1">
        <v>6.6300868539699603E-2</v>
      </c>
      <c r="G5873" s="1">
        <v>0.99930449782284803</v>
      </c>
      <c r="H5873" s="1">
        <v>239.43026322048101</v>
      </c>
      <c r="I5873" s="1">
        <v>215.68934378844801</v>
      </c>
      <c r="J5873" s="1">
        <v>221.15474551001401</v>
      </c>
      <c r="K5873" s="1">
        <v>166.39677891368899</v>
      </c>
      <c r="L5873" s="1">
        <v>160.42718045463499</v>
      </c>
      <c r="M5873" s="1">
        <v>181.75792191820099</v>
      </c>
      <c r="N5873" s="1" t="s">
        <v>9260</v>
      </c>
      <c r="O5873" s="1" t="s">
        <v>1145</v>
      </c>
    </row>
    <row r="5874" spans="1:15" x14ac:dyDescent="0.15">
      <c r="A5874" s="1" t="s">
        <v>5963</v>
      </c>
      <c r="B5874" s="1">
        <v>627.14951302712495</v>
      </c>
      <c r="C5874" s="1">
        <v>-0.41577956568033703</v>
      </c>
      <c r="D5874" s="1">
        <v>0.29526537250720097</v>
      </c>
      <c r="E5874" s="1">
        <v>-1.4081555251461</v>
      </c>
      <c r="F5874" s="1">
        <v>0.15908502244168099</v>
      </c>
      <c r="G5874" s="1">
        <v>0.99930449782284803</v>
      </c>
      <c r="H5874" s="1">
        <v>874.67542104418897</v>
      </c>
      <c r="I5874" s="1">
        <v>470.87110263675203</v>
      </c>
      <c r="J5874" s="1">
        <v>804.19907458187004</v>
      </c>
      <c r="K5874" s="1">
        <v>591.44993693083404</v>
      </c>
      <c r="L5874" s="1">
        <v>521.22726501124305</v>
      </c>
      <c r="M5874" s="1">
        <v>500.47427795786399</v>
      </c>
      <c r="N5874" s="1" t="s">
        <v>5964</v>
      </c>
      <c r="O5874" s="1" t="s">
        <v>1002</v>
      </c>
    </row>
    <row r="5875" spans="1:15" x14ac:dyDescent="0.15">
      <c r="A5875" s="1" t="s">
        <v>8969</v>
      </c>
      <c r="B5875" s="1">
        <v>56.440277644823702</v>
      </c>
      <c r="C5875" s="1">
        <v>-0.41588898072535901</v>
      </c>
      <c r="D5875" s="1">
        <v>0.44269284744675802</v>
      </c>
      <c r="E5875" s="1">
        <v>-0.93945267723210002</v>
      </c>
      <c r="F5875" s="1">
        <v>0.34749837805247902</v>
      </c>
      <c r="G5875" s="1">
        <v>0.99930449782284803</v>
      </c>
      <c r="H5875" s="1">
        <v>92.213006780860894</v>
      </c>
      <c r="I5875" s="1">
        <v>50.631301358790601</v>
      </c>
      <c r="J5875" s="1">
        <v>49.592276265881999</v>
      </c>
      <c r="K5875" s="1">
        <v>34.597350071163</v>
      </c>
      <c r="L5875" s="1">
        <v>37.3685801862201</v>
      </c>
      <c r="M5875" s="1">
        <v>74.239151206025795</v>
      </c>
      <c r="N5875" s="1" t="s">
        <v>8970</v>
      </c>
      <c r="O5875" s="1" t="s">
        <v>525</v>
      </c>
    </row>
    <row r="5876" spans="1:15" x14ac:dyDescent="0.15">
      <c r="A5876" s="1" t="s">
        <v>13782</v>
      </c>
      <c r="B5876" s="1">
        <v>89.678361183003901</v>
      </c>
      <c r="C5876" s="1">
        <v>-0.41604953994292199</v>
      </c>
      <c r="D5876" s="1">
        <v>0.26987061542441598</v>
      </c>
      <c r="E5876" s="1">
        <v>-1.5416629902022301</v>
      </c>
      <c r="F5876" s="1">
        <v>0.123155509934784</v>
      </c>
      <c r="G5876" s="1">
        <v>0.99930449782284803</v>
      </c>
      <c r="H5876" s="1">
        <v>101.919639073583</v>
      </c>
      <c r="I5876" s="1">
        <v>104.300480799109</v>
      </c>
      <c r="J5876" s="1">
        <v>101.86521611370399</v>
      </c>
      <c r="K5876" s="1">
        <v>67.5472072817944</v>
      </c>
      <c r="L5876" s="1">
        <v>77.958589698838495</v>
      </c>
      <c r="M5876" s="1">
        <v>84.479034130994904</v>
      </c>
      <c r="N5876" s="1" t="s">
        <v>13783</v>
      </c>
      <c r="O5876" s="1" t="s">
        <v>1310</v>
      </c>
    </row>
    <row r="5877" spans="1:15" x14ac:dyDescent="0.15">
      <c r="A5877" s="1" t="s">
        <v>3579</v>
      </c>
      <c r="B5877" s="1">
        <v>2365.9292373876401</v>
      </c>
      <c r="C5877" s="1">
        <v>-0.41618106869479299</v>
      </c>
      <c r="D5877" s="1">
        <v>0.26526600523690302</v>
      </c>
      <c r="E5877" s="1">
        <v>-1.5689197276639799</v>
      </c>
      <c r="F5877" s="1">
        <v>0.11666664448941801</v>
      </c>
      <c r="G5877" s="1">
        <v>0.99930449782284803</v>
      </c>
      <c r="H5877" s="1">
        <v>2072.9052518457902</v>
      </c>
      <c r="I5877" s="1">
        <v>2838.3907541737999</v>
      </c>
      <c r="J5877" s="1">
        <v>3204.7333122087498</v>
      </c>
      <c r="K5877" s="1">
        <v>1757.87488218719</v>
      </c>
      <c r="L5877" s="1">
        <v>1890.97901459579</v>
      </c>
      <c r="M5877" s="1">
        <v>2430.6922093145399</v>
      </c>
      <c r="N5877" s="1" t="s">
        <v>3580</v>
      </c>
      <c r="O5877" s="1" t="s">
        <v>2428</v>
      </c>
    </row>
    <row r="5878" spans="1:15" x14ac:dyDescent="0.15">
      <c r="A5878" s="1" t="s">
        <v>11215</v>
      </c>
      <c r="B5878" s="1">
        <v>94.864644035998694</v>
      </c>
      <c r="C5878" s="1">
        <v>-0.416393794581988</v>
      </c>
      <c r="D5878" s="1">
        <v>0.31872115607032497</v>
      </c>
      <c r="E5878" s="1">
        <v>-1.3064516950048699</v>
      </c>
      <c r="F5878" s="1">
        <v>0.19139899580809699</v>
      </c>
      <c r="G5878" s="1">
        <v>0.99930449782284803</v>
      </c>
      <c r="H5878" s="1">
        <v>121.332903659027</v>
      </c>
      <c r="I5878" s="1">
        <v>127.59087942415201</v>
      </c>
      <c r="J5878" s="1">
        <v>76.398912085277701</v>
      </c>
      <c r="K5878" s="1">
        <v>69.194700142325999</v>
      </c>
      <c r="L5878" s="1">
        <v>88.911449408592702</v>
      </c>
      <c r="M5878" s="1">
        <v>85.759019496616105</v>
      </c>
      <c r="N5878" s="1" t="s">
        <v>11216</v>
      </c>
      <c r="O5878" s="1" t="s">
        <v>10696</v>
      </c>
    </row>
    <row r="5879" spans="1:15" x14ac:dyDescent="0.15">
      <c r="A5879" s="1" t="s">
        <v>14100</v>
      </c>
      <c r="B5879" s="1">
        <v>33.0750157506222</v>
      </c>
      <c r="C5879" s="1">
        <v>-0.416547240736657</v>
      </c>
      <c r="D5879" s="1">
        <v>0.57044600210680596</v>
      </c>
      <c r="E5879" s="1">
        <v>-0.73021327031522598</v>
      </c>
      <c r="F5879" s="1">
        <v>0.46525983224199402</v>
      </c>
      <c r="G5879" s="1">
        <v>0.99930449782284803</v>
      </c>
      <c r="H5879" s="1">
        <v>63.093109902694302</v>
      </c>
      <c r="I5879" s="1">
        <v>38.479789032680799</v>
      </c>
      <c r="J5879" s="1">
        <v>10.722654327758301</v>
      </c>
      <c r="K5879" s="1">
        <v>29.654871489568301</v>
      </c>
      <c r="L5879" s="1">
        <v>27.060006341745598</v>
      </c>
      <c r="M5879" s="1">
        <v>29.439663409286101</v>
      </c>
      <c r="N5879" s="1" t="s">
        <v>14101</v>
      </c>
      <c r="O5879" s="1" t="s">
        <v>77</v>
      </c>
    </row>
    <row r="5880" spans="1:15" x14ac:dyDescent="0.15">
      <c r="A5880" s="1" t="s">
        <v>8515</v>
      </c>
      <c r="B5880" s="1">
        <v>258.505019759032</v>
      </c>
      <c r="C5880" s="1">
        <v>-0.41656177271184203</v>
      </c>
      <c r="D5880" s="1">
        <v>0.28471893881821703</v>
      </c>
      <c r="E5880" s="1">
        <v>-1.46306309808847</v>
      </c>
      <c r="F5880" s="1">
        <v>0.14345011417084899</v>
      </c>
      <c r="G5880" s="1">
        <v>0.99930449782284803</v>
      </c>
      <c r="H5880" s="1">
        <v>376.40163001778302</v>
      </c>
      <c r="I5880" s="1">
        <v>277.45953144617198</v>
      </c>
      <c r="J5880" s="1">
        <v>231.877399837773</v>
      </c>
      <c r="K5880" s="1">
        <v>232.296493334952</v>
      </c>
      <c r="L5880" s="1">
        <v>246.11720053682899</v>
      </c>
      <c r="M5880" s="1">
        <v>186.87786338068599</v>
      </c>
      <c r="N5880" s="1" t="s">
        <v>8516</v>
      </c>
      <c r="O5880" s="1" t="s">
        <v>544</v>
      </c>
    </row>
    <row r="5881" spans="1:15" x14ac:dyDescent="0.15">
      <c r="A5881" s="1" t="s">
        <v>13709</v>
      </c>
      <c r="B5881" s="1">
        <v>74.179710923997305</v>
      </c>
      <c r="C5881" s="1">
        <v>-0.41757848899251498</v>
      </c>
      <c r="D5881" s="1">
        <v>0.286036475766558</v>
      </c>
      <c r="E5881" s="1">
        <v>-1.4598784573660899</v>
      </c>
      <c r="F5881" s="1">
        <v>0.144323480831937</v>
      </c>
      <c r="G5881" s="1">
        <v>0.99930449782284803</v>
      </c>
      <c r="H5881" s="1">
        <v>92.213006780860894</v>
      </c>
      <c r="I5881" s="1">
        <v>82.022708201240704</v>
      </c>
      <c r="J5881" s="1">
        <v>80.419907458187097</v>
      </c>
      <c r="K5881" s="1">
        <v>62.604728700199701</v>
      </c>
      <c r="L5881" s="1">
        <v>68.938587584923297</v>
      </c>
      <c r="M5881" s="1">
        <v>58.879326818572203</v>
      </c>
      <c r="N5881" s="1" t="s">
        <v>13710</v>
      </c>
      <c r="O5881" s="1" t="s">
        <v>516</v>
      </c>
    </row>
    <row r="5882" spans="1:15" x14ac:dyDescent="0.15">
      <c r="A5882" s="1" t="s">
        <v>6229</v>
      </c>
      <c r="B5882" s="1">
        <v>2936.6942938512602</v>
      </c>
      <c r="C5882" s="1">
        <v>-0.41759479063724197</v>
      </c>
      <c r="D5882" s="1">
        <v>0.37397814684289399</v>
      </c>
      <c r="E5882" s="1">
        <v>-1.1166288569601099</v>
      </c>
      <c r="F5882" s="1">
        <v>0.26415304793592298</v>
      </c>
      <c r="G5882" s="1">
        <v>0.99930449782284803</v>
      </c>
      <c r="H5882" s="1">
        <v>1675.4725851937701</v>
      </c>
      <c r="I5882" s="1">
        <v>3808.4864882082302</v>
      </c>
      <c r="J5882" s="1">
        <v>4593.3170476534497</v>
      </c>
      <c r="K5882" s="1">
        <v>2543.72897666075</v>
      </c>
      <c r="L5882" s="1">
        <v>2139.67335859374</v>
      </c>
      <c r="M5882" s="1">
        <v>2859.48730679762</v>
      </c>
      <c r="N5882" s="1" t="s">
        <v>6230</v>
      </c>
      <c r="O5882" s="1" t="s">
        <v>830</v>
      </c>
    </row>
    <row r="5883" spans="1:15" x14ac:dyDescent="0.15">
      <c r="A5883" s="1" t="s">
        <v>1110</v>
      </c>
      <c r="B5883" s="1">
        <v>2452.6351676384502</v>
      </c>
      <c r="C5883" s="1">
        <v>-0.41803246367791003</v>
      </c>
      <c r="D5883" s="1">
        <v>0.22109487038936099</v>
      </c>
      <c r="E5883" s="1">
        <v>-1.8907379576094601</v>
      </c>
      <c r="F5883" s="1">
        <v>5.8659332825064602E-2</v>
      </c>
      <c r="G5883" s="1">
        <v>0.99930449782284803</v>
      </c>
      <c r="H5883" s="1">
        <v>3052.7358560611301</v>
      </c>
      <c r="I5883" s="1">
        <v>2257.1434145748799</v>
      </c>
      <c r="J5883" s="1">
        <v>3106.88909146796</v>
      </c>
      <c r="K5883" s="1">
        <v>2034.6536827564901</v>
      </c>
      <c r="L5883" s="1">
        <v>2130.6533564798301</v>
      </c>
      <c r="M5883" s="1">
        <v>2133.73560449043</v>
      </c>
      <c r="N5883" s="1" t="s">
        <v>1111</v>
      </c>
      <c r="O5883" s="1" t="s">
        <v>1112</v>
      </c>
    </row>
    <row r="5884" spans="1:15" x14ac:dyDescent="0.15">
      <c r="A5884" s="1" t="s">
        <v>12168</v>
      </c>
      <c r="B5884" s="1">
        <v>18.329737589675702</v>
      </c>
      <c r="C5884" s="1">
        <v>-0.41827334368244301</v>
      </c>
      <c r="D5884" s="1">
        <v>0.47173616911986899</v>
      </c>
      <c r="E5884" s="1">
        <v>-0.886667953536034</v>
      </c>
      <c r="F5884" s="1">
        <v>0.37525769662890701</v>
      </c>
      <c r="G5884" s="1">
        <v>0.99930449782284803</v>
      </c>
      <c r="H5884" s="1">
        <v>21.570293983827099</v>
      </c>
      <c r="I5884" s="1">
        <v>21.265146570692</v>
      </c>
      <c r="J5884" s="1">
        <v>20.104976864546799</v>
      </c>
      <c r="K5884" s="1">
        <v>18.1224214658473</v>
      </c>
      <c r="L5884" s="1">
        <v>17.395718362550699</v>
      </c>
      <c r="M5884" s="1">
        <v>11.5198682905902</v>
      </c>
      <c r="N5884" s="1" t="s">
        <v>12169</v>
      </c>
      <c r="O5884" s="1" t="s">
        <v>508</v>
      </c>
    </row>
    <row r="5885" spans="1:15" x14ac:dyDescent="0.15">
      <c r="A5885" s="1" t="s">
        <v>12210</v>
      </c>
      <c r="B5885" s="1">
        <v>1651.7921510161</v>
      </c>
      <c r="C5885" s="1">
        <v>-0.41838746583068898</v>
      </c>
      <c r="D5885" s="1">
        <v>0.439644078615062</v>
      </c>
      <c r="E5885" s="1">
        <v>-0.95165040582069504</v>
      </c>
      <c r="F5885" s="1">
        <v>0.34127430897783301</v>
      </c>
      <c r="G5885" s="1">
        <v>0.99930449782284803</v>
      </c>
      <c r="H5885" s="1">
        <v>795.40459065362495</v>
      </c>
      <c r="I5885" s="1">
        <v>1756.9061571500299</v>
      </c>
      <c r="J5885" s="1">
        <v>3117.6117457957198</v>
      </c>
      <c r="K5885" s="1">
        <v>1477.80109589682</v>
      </c>
      <c r="L5885" s="1">
        <v>1179.6874193270501</v>
      </c>
      <c r="M5885" s="1">
        <v>1583.34189727334</v>
      </c>
      <c r="N5885" s="1" t="s">
        <v>12211</v>
      </c>
      <c r="O5885" s="1" t="s">
        <v>77</v>
      </c>
    </row>
    <row r="5886" spans="1:15" x14ac:dyDescent="0.15">
      <c r="A5886" s="1" t="s">
        <v>14894</v>
      </c>
      <c r="B5886" s="1">
        <v>46.161401242901597</v>
      </c>
      <c r="C5886" s="1">
        <v>-0.41931696894475201</v>
      </c>
      <c r="D5886" s="1">
        <v>0.36119658829192203</v>
      </c>
      <c r="E5886" s="1">
        <v>-1.16091065789873</v>
      </c>
      <c r="F5886" s="1">
        <v>0.245678234132263</v>
      </c>
      <c r="G5886" s="1">
        <v>0.99930449782284803</v>
      </c>
      <c r="H5886" s="1">
        <v>66.867911349864002</v>
      </c>
      <c r="I5886" s="1">
        <v>44.555545195735696</v>
      </c>
      <c r="J5886" s="1">
        <v>45.571280892972702</v>
      </c>
      <c r="K5886" s="1">
        <v>46.129800094883997</v>
      </c>
      <c r="L5886" s="1">
        <v>36.724294320940501</v>
      </c>
      <c r="M5886" s="1">
        <v>37.119575603012898</v>
      </c>
      <c r="N5886" s="1" t="s">
        <v>14895</v>
      </c>
      <c r="O5886" s="1" t="s">
        <v>1109</v>
      </c>
    </row>
    <row r="5887" spans="1:15" x14ac:dyDescent="0.15">
      <c r="A5887" s="1" t="s">
        <v>12337</v>
      </c>
      <c r="B5887" s="1">
        <v>95.079362655099303</v>
      </c>
      <c r="C5887" s="1">
        <v>-0.41984358580847803</v>
      </c>
      <c r="D5887" s="1">
        <v>0.35987917447850098</v>
      </c>
      <c r="E5887" s="1">
        <v>-1.16662373258156</v>
      </c>
      <c r="F5887" s="1">
        <v>0.24336235484068999</v>
      </c>
      <c r="G5887" s="1">
        <v>0.99930449782284803</v>
      </c>
      <c r="H5887" s="1">
        <v>102.998153772774</v>
      </c>
      <c r="I5887" s="1">
        <v>133.666635587207</v>
      </c>
      <c r="J5887" s="1">
        <v>89.802229994975505</v>
      </c>
      <c r="K5887" s="1">
        <v>56.014757258073402</v>
      </c>
      <c r="L5887" s="1">
        <v>71.515731046041907</v>
      </c>
      <c r="M5887" s="1">
        <v>116.47866827152301</v>
      </c>
      <c r="N5887" s="1" t="s">
        <v>12338</v>
      </c>
      <c r="O5887" s="1" t="s">
        <v>12339</v>
      </c>
    </row>
    <row r="5888" spans="1:15" x14ac:dyDescent="0.15">
      <c r="A5888" s="1" t="s">
        <v>9295</v>
      </c>
      <c r="B5888" s="1">
        <v>125.298597463196</v>
      </c>
      <c r="C5888" s="1">
        <v>-0.42017847864765401</v>
      </c>
      <c r="D5888" s="1">
        <v>0.34745876602033299</v>
      </c>
      <c r="E5888" s="1">
        <v>-1.20929019423003</v>
      </c>
      <c r="F5888" s="1">
        <v>0.22655137675143999</v>
      </c>
      <c r="G5888" s="1">
        <v>0.99930449782284803</v>
      </c>
      <c r="H5888" s="1">
        <v>205.996307545549</v>
      </c>
      <c r="I5888" s="1">
        <v>104.300480799109</v>
      </c>
      <c r="J5888" s="1">
        <v>119.289529396311</v>
      </c>
      <c r="K5888" s="1">
        <v>103.79205021348901</v>
      </c>
      <c r="L5888" s="1">
        <v>122.41431440313499</v>
      </c>
      <c r="M5888" s="1">
        <v>95.9989024215851</v>
      </c>
      <c r="N5888" s="1" t="s">
        <v>9296</v>
      </c>
      <c r="O5888" s="1" t="s">
        <v>1156</v>
      </c>
    </row>
    <row r="5889" spans="1:15" x14ac:dyDescent="0.15">
      <c r="A5889" s="1" t="s">
        <v>11385</v>
      </c>
      <c r="B5889" s="1">
        <v>83.2796281990625</v>
      </c>
      <c r="C5889" s="1">
        <v>-0.42060644135536701</v>
      </c>
      <c r="D5889" s="1">
        <v>0.29307845237304198</v>
      </c>
      <c r="E5889" s="1">
        <v>-1.4351325999906701</v>
      </c>
      <c r="F5889" s="1">
        <v>0.151249315400759</v>
      </c>
      <c r="G5889" s="1">
        <v>0.99930449782284803</v>
      </c>
      <c r="H5889" s="1">
        <v>113.78330076468799</v>
      </c>
      <c r="I5889" s="1">
        <v>89.111090391471393</v>
      </c>
      <c r="J5889" s="1">
        <v>81.760239249156797</v>
      </c>
      <c r="K5889" s="1">
        <v>72.489685863389099</v>
      </c>
      <c r="L5889" s="1">
        <v>68.294301719643599</v>
      </c>
      <c r="M5889" s="1">
        <v>74.239151206025795</v>
      </c>
      <c r="N5889" s="1" t="s">
        <v>11386</v>
      </c>
      <c r="O5889" s="1" t="s">
        <v>53</v>
      </c>
    </row>
    <row r="5890" spans="1:15" x14ac:dyDescent="0.15">
      <c r="A5890" s="1" t="s">
        <v>2585</v>
      </c>
      <c r="B5890" s="1">
        <v>80.461683669760504</v>
      </c>
      <c r="C5890" s="1">
        <v>-0.421060590920391</v>
      </c>
      <c r="D5890" s="1">
        <v>0.439747262007396</v>
      </c>
      <c r="E5890" s="1">
        <v>-0.95750588417150495</v>
      </c>
      <c r="F5890" s="1">
        <v>0.338311977865555</v>
      </c>
      <c r="G5890" s="1">
        <v>0.99930449782284803</v>
      </c>
      <c r="H5890" s="1">
        <v>154.22760198436399</v>
      </c>
      <c r="I5890" s="1">
        <v>57.719683549021298</v>
      </c>
      <c r="J5890" s="1">
        <v>62.995594175579903</v>
      </c>
      <c r="K5890" s="1">
        <v>77.432164444983798</v>
      </c>
      <c r="L5890" s="1">
        <v>71.515731046041907</v>
      </c>
      <c r="M5890" s="1">
        <v>58.879326818572203</v>
      </c>
      <c r="N5890" s="1" t="s">
        <v>2586</v>
      </c>
      <c r="O5890" s="1" t="s">
        <v>2587</v>
      </c>
    </row>
    <row r="5891" spans="1:15" x14ac:dyDescent="0.15">
      <c r="A5891" s="1" t="s">
        <v>7092</v>
      </c>
      <c r="B5891" s="1">
        <v>146.935606979635</v>
      </c>
      <c r="C5891" s="1">
        <v>-0.42106483406428902</v>
      </c>
      <c r="D5891" s="1">
        <v>0.32507384708273701</v>
      </c>
      <c r="E5891" s="1">
        <v>-1.2952897867453499</v>
      </c>
      <c r="F5891" s="1">
        <v>0.19522028110842499</v>
      </c>
      <c r="G5891" s="1">
        <v>0.99930449782284803</v>
      </c>
      <c r="H5891" s="1">
        <v>173.640866569808</v>
      </c>
      <c r="I5891" s="1">
        <v>118.47724517957001</v>
      </c>
      <c r="J5891" s="1">
        <v>214.45308655516499</v>
      </c>
      <c r="K5891" s="1">
        <v>98.849571631894307</v>
      </c>
      <c r="L5891" s="1">
        <v>149.47432074488</v>
      </c>
      <c r="M5891" s="1">
        <v>126.718551196492</v>
      </c>
      <c r="N5891" s="1" t="s">
        <v>7093</v>
      </c>
      <c r="O5891" s="1" t="s">
        <v>7091</v>
      </c>
    </row>
    <row r="5892" spans="1:15" x14ac:dyDescent="0.15">
      <c r="A5892" s="1" t="s">
        <v>4769</v>
      </c>
      <c r="B5892" s="1">
        <v>134.77593942666499</v>
      </c>
      <c r="C5892" s="1">
        <v>-0.421819518770429</v>
      </c>
      <c r="D5892" s="1">
        <v>0.24077022962948999</v>
      </c>
      <c r="E5892" s="1">
        <v>-1.7519587841883399</v>
      </c>
      <c r="F5892" s="1">
        <v>7.9780895291786197E-2</v>
      </c>
      <c r="G5892" s="1">
        <v>0.99930449782284803</v>
      </c>
      <c r="H5892" s="1">
        <v>155.84537403315099</v>
      </c>
      <c r="I5892" s="1">
        <v>144.80552188614101</v>
      </c>
      <c r="J5892" s="1">
        <v>162.18014670734399</v>
      </c>
      <c r="K5892" s="1">
        <v>115.32450023721</v>
      </c>
      <c r="L5892" s="1">
        <v>111.461454693381</v>
      </c>
      <c r="M5892" s="1">
        <v>119.038639002766</v>
      </c>
      <c r="N5892" s="1" t="s">
        <v>4770</v>
      </c>
      <c r="O5892" s="1" t="s">
        <v>1241</v>
      </c>
    </row>
    <row r="5893" spans="1:15" x14ac:dyDescent="0.15">
      <c r="A5893" s="1" t="s">
        <v>9948</v>
      </c>
      <c r="B5893" s="1">
        <v>185.27160671330299</v>
      </c>
      <c r="C5893" s="1">
        <v>-0.42201539647623199</v>
      </c>
      <c r="D5893" s="1">
        <v>0.30376337663122399</v>
      </c>
      <c r="E5893" s="1">
        <v>-1.38928991755503</v>
      </c>
      <c r="F5893" s="1">
        <v>0.164744608556606</v>
      </c>
      <c r="G5893" s="1">
        <v>0.99930449782284803</v>
      </c>
      <c r="H5893" s="1">
        <v>184.42601356172199</v>
      </c>
      <c r="I5893" s="1">
        <v>241.00499446784301</v>
      </c>
      <c r="J5893" s="1">
        <v>209.09175939128599</v>
      </c>
      <c r="K5893" s="1">
        <v>196.05165040325701</v>
      </c>
      <c r="L5893" s="1">
        <v>110.817168828101</v>
      </c>
      <c r="M5893" s="1">
        <v>170.23805362761101</v>
      </c>
      <c r="N5893" s="1" t="s">
        <v>9949</v>
      </c>
      <c r="O5893" s="1" t="s">
        <v>77</v>
      </c>
    </row>
    <row r="5894" spans="1:15" x14ac:dyDescent="0.15">
      <c r="A5894" s="1" t="s">
        <v>7829</v>
      </c>
      <c r="B5894" s="1">
        <v>9.9472124643864905</v>
      </c>
      <c r="C5894" s="1">
        <v>-0.42208492753742199</v>
      </c>
      <c r="D5894" s="1">
        <v>0.76296391771417205</v>
      </c>
      <c r="E5894" s="1">
        <v>-0.553217416626964</v>
      </c>
      <c r="F5894" s="1">
        <v>0.58011454224697301</v>
      </c>
      <c r="G5894" s="1">
        <v>0.99930449782284803</v>
      </c>
      <c r="H5894" s="1">
        <v>17.256235187061701</v>
      </c>
      <c r="I5894" s="1">
        <v>5.0631301358790601</v>
      </c>
      <c r="J5894" s="1">
        <v>10.722654327758301</v>
      </c>
      <c r="K5894" s="1">
        <v>13.179942884252601</v>
      </c>
      <c r="L5894" s="1">
        <v>3.2214293263982898</v>
      </c>
      <c r="M5894" s="1">
        <v>10.2398829249691</v>
      </c>
      <c r="N5894" s="1" t="s">
        <v>7830</v>
      </c>
      <c r="O5894" s="1" t="s">
        <v>53</v>
      </c>
    </row>
    <row r="5895" spans="1:15" x14ac:dyDescent="0.15">
      <c r="A5895" s="1" t="s">
        <v>4289</v>
      </c>
      <c r="B5895" s="1">
        <v>125.50028950146</v>
      </c>
      <c r="C5895" s="1">
        <v>-0.42209551969797998</v>
      </c>
      <c r="D5895" s="1">
        <v>0.37008667373100901</v>
      </c>
      <c r="E5895" s="1">
        <v>-1.1405315285812601</v>
      </c>
      <c r="F5895" s="1">
        <v>0.254064925125152</v>
      </c>
      <c r="G5895" s="1">
        <v>0.99930449782284803</v>
      </c>
      <c r="H5895" s="1">
        <v>216.24219718786699</v>
      </c>
      <c r="I5895" s="1">
        <v>100.24997669040501</v>
      </c>
      <c r="J5895" s="1">
        <v>113.928202232432</v>
      </c>
      <c r="K5895" s="1">
        <v>105.439543074021</v>
      </c>
      <c r="L5895" s="1">
        <v>123.70288613369399</v>
      </c>
      <c r="M5895" s="1">
        <v>93.438931690342898</v>
      </c>
      <c r="N5895" s="1" t="s">
        <v>4290</v>
      </c>
      <c r="O5895" s="1" t="s">
        <v>1153</v>
      </c>
    </row>
    <row r="5896" spans="1:15" x14ac:dyDescent="0.15">
      <c r="A5896" s="1" t="s">
        <v>15235</v>
      </c>
      <c r="B5896" s="1">
        <v>20.165570539929199</v>
      </c>
      <c r="C5896" s="1">
        <v>-0.42211572174053602</v>
      </c>
      <c r="D5896" s="1">
        <v>0.93268048485949795</v>
      </c>
      <c r="E5896" s="1">
        <v>-0.452583418000993</v>
      </c>
      <c r="F5896" s="1">
        <v>0.65084874131578696</v>
      </c>
      <c r="G5896" s="1">
        <v>0.99930449782284803</v>
      </c>
      <c r="H5896" s="1">
        <v>53.386477609972097</v>
      </c>
      <c r="I5896" s="1">
        <v>15.1893904076372</v>
      </c>
      <c r="J5896" s="1">
        <v>0</v>
      </c>
      <c r="K5896" s="1">
        <v>16.4749286053157</v>
      </c>
      <c r="L5896" s="1">
        <v>15.462860766711801</v>
      </c>
      <c r="M5896" s="1">
        <v>20.4797658499382</v>
      </c>
      <c r="N5896" s="1" t="s">
        <v>15236</v>
      </c>
      <c r="O5896" s="1" t="s">
        <v>9463</v>
      </c>
    </row>
    <row r="5897" spans="1:15" x14ac:dyDescent="0.15">
      <c r="A5897" s="1" t="s">
        <v>15023</v>
      </c>
      <c r="B5897" s="1">
        <v>69.997512259895998</v>
      </c>
      <c r="C5897" s="1">
        <v>-0.42217890680431702</v>
      </c>
      <c r="D5897" s="1">
        <v>0.29958667486203799</v>
      </c>
      <c r="E5897" s="1">
        <v>-1.4092045549046399</v>
      </c>
      <c r="F5897" s="1">
        <v>0.15877469129533001</v>
      </c>
      <c r="G5897" s="1">
        <v>0.99930449782284803</v>
      </c>
      <c r="H5897" s="1">
        <v>91.673749431265193</v>
      </c>
      <c r="I5897" s="1">
        <v>77.972204092537496</v>
      </c>
      <c r="J5897" s="1">
        <v>69.697253130428805</v>
      </c>
      <c r="K5897" s="1">
        <v>59.309742979136601</v>
      </c>
      <c r="L5897" s="1">
        <v>56.0528702793302</v>
      </c>
      <c r="M5897" s="1">
        <v>65.279253646677901</v>
      </c>
      <c r="N5897" s="1" t="s">
        <v>15024</v>
      </c>
      <c r="O5897" s="1" t="s">
        <v>864</v>
      </c>
    </row>
    <row r="5898" spans="1:15" x14ac:dyDescent="0.15">
      <c r="A5898" s="1" t="s">
        <v>11419</v>
      </c>
      <c r="B5898" s="1">
        <v>378.364122557781</v>
      </c>
      <c r="C5898" s="1">
        <v>-0.42237961003607499</v>
      </c>
      <c r="D5898" s="1">
        <v>0.210811621356047</v>
      </c>
      <c r="E5898" s="1">
        <v>-2.0035878824853901</v>
      </c>
      <c r="F5898" s="1">
        <v>4.5114224958661103E-2</v>
      </c>
      <c r="G5898" s="1">
        <v>0.99930449782284803</v>
      </c>
      <c r="H5898" s="1">
        <v>403.36449749756702</v>
      </c>
      <c r="I5898" s="1">
        <v>432.39131360407202</v>
      </c>
      <c r="J5898" s="1">
        <v>463.75479967554497</v>
      </c>
      <c r="K5898" s="1">
        <v>345.97350071162998</v>
      </c>
      <c r="L5898" s="1">
        <v>298.30435562448099</v>
      </c>
      <c r="M5898" s="1">
        <v>326.39626823338898</v>
      </c>
      <c r="N5898" s="1" t="s">
        <v>11420</v>
      </c>
      <c r="O5898" s="1" t="s">
        <v>519</v>
      </c>
    </row>
    <row r="5899" spans="1:15" x14ac:dyDescent="0.15">
      <c r="A5899" s="1" t="s">
        <v>6485</v>
      </c>
      <c r="B5899" s="1">
        <v>240.16711726691801</v>
      </c>
      <c r="C5899" s="1">
        <v>-0.42248094211680298</v>
      </c>
      <c r="D5899" s="1">
        <v>0.29343712829837099</v>
      </c>
      <c r="E5899" s="1">
        <v>-1.43976648274454</v>
      </c>
      <c r="F5899" s="1">
        <v>0.14993347686292399</v>
      </c>
      <c r="G5899" s="1">
        <v>0.99930449782284803</v>
      </c>
      <c r="H5899" s="1">
        <v>364.53796832667803</v>
      </c>
      <c r="I5899" s="1">
        <v>248.09337665807399</v>
      </c>
      <c r="J5899" s="1">
        <v>211.77242297322601</v>
      </c>
      <c r="K5899" s="1">
        <v>181.22421465847299</v>
      </c>
      <c r="L5899" s="1">
        <v>219.05719419508301</v>
      </c>
      <c r="M5899" s="1">
        <v>216.31752678997199</v>
      </c>
      <c r="N5899" s="1" t="s">
        <v>6486</v>
      </c>
      <c r="O5899" s="1" t="s">
        <v>484</v>
      </c>
    </row>
    <row r="5900" spans="1:15" x14ac:dyDescent="0.15">
      <c r="A5900" s="1" t="s">
        <v>11638</v>
      </c>
      <c r="B5900" s="1">
        <v>46.040814935207003</v>
      </c>
      <c r="C5900" s="1">
        <v>-0.42309678667407402</v>
      </c>
      <c r="D5900" s="1">
        <v>0.40091841399040601</v>
      </c>
      <c r="E5900" s="1">
        <v>-1.05531891753966</v>
      </c>
      <c r="F5900" s="1">
        <v>0.29127949198648401</v>
      </c>
      <c r="G5900" s="1">
        <v>0.99930449782284803</v>
      </c>
      <c r="H5900" s="1">
        <v>67.407168699459703</v>
      </c>
      <c r="I5900" s="1">
        <v>43.542919168559898</v>
      </c>
      <c r="J5900" s="1">
        <v>45.571280892972702</v>
      </c>
      <c r="K5900" s="1">
        <v>39.539828652757699</v>
      </c>
      <c r="L5900" s="1">
        <v>27.704292207025301</v>
      </c>
      <c r="M5900" s="1">
        <v>52.479399990466497</v>
      </c>
      <c r="N5900" s="1" t="s">
        <v>11639</v>
      </c>
      <c r="O5900" s="1" t="s">
        <v>11640</v>
      </c>
    </row>
    <row r="5901" spans="1:15" x14ac:dyDescent="0.15">
      <c r="A5901" s="1" t="s">
        <v>12466</v>
      </c>
      <c r="B5901" s="1">
        <v>1268.22552089535</v>
      </c>
      <c r="C5901" s="1">
        <v>-0.42318622551520002</v>
      </c>
      <c r="D5901" s="1">
        <v>0.17993397352551099</v>
      </c>
      <c r="E5901" s="1">
        <v>-2.3518972944550698</v>
      </c>
      <c r="F5901" s="1">
        <v>1.8677931362489301E-2</v>
      </c>
      <c r="G5901" s="1">
        <v>0.74738838274409802</v>
      </c>
      <c r="H5901" s="1">
        <v>1452.75929981076</v>
      </c>
      <c r="I5901" s="1">
        <v>1452.10572297011</v>
      </c>
      <c r="J5901" s="1">
        <v>1452.91966141125</v>
      </c>
      <c r="K5901" s="1">
        <v>1107.1152022772201</v>
      </c>
      <c r="L5901" s="1">
        <v>1032.14595617801</v>
      </c>
      <c r="M5901" s="1">
        <v>1112.3072827247699</v>
      </c>
      <c r="N5901" s="1" t="s">
        <v>12467</v>
      </c>
      <c r="O5901" s="1" t="s">
        <v>12468</v>
      </c>
    </row>
    <row r="5902" spans="1:15" x14ac:dyDescent="0.15">
      <c r="A5902" s="1" t="s">
        <v>13406</v>
      </c>
      <c r="B5902" s="1">
        <v>330.97712600093598</v>
      </c>
      <c r="C5902" s="1">
        <v>-0.42398723515501002</v>
      </c>
      <c r="D5902" s="1">
        <v>0.26867019978025097</v>
      </c>
      <c r="E5902" s="1">
        <v>-1.57809550706329</v>
      </c>
      <c r="F5902" s="1">
        <v>0.114543670241539</v>
      </c>
      <c r="G5902" s="1">
        <v>0.99930449782284803</v>
      </c>
      <c r="H5902" s="1">
        <v>488.02790138408801</v>
      </c>
      <c r="I5902" s="1">
        <v>326.06558075061099</v>
      </c>
      <c r="J5902" s="1">
        <v>321.67962983274799</v>
      </c>
      <c r="K5902" s="1">
        <v>308.08116491940399</v>
      </c>
      <c r="L5902" s="1">
        <v>278.33149380081198</v>
      </c>
      <c r="M5902" s="1">
        <v>263.67698531795401</v>
      </c>
      <c r="N5902" s="1" t="s">
        <v>13407</v>
      </c>
      <c r="O5902" s="1" t="s">
        <v>1609</v>
      </c>
    </row>
    <row r="5903" spans="1:15" x14ac:dyDescent="0.15">
      <c r="A5903" s="1" t="s">
        <v>8870</v>
      </c>
      <c r="B5903" s="1">
        <v>19064.939809276901</v>
      </c>
      <c r="C5903" s="1">
        <v>-0.42467349891335798</v>
      </c>
      <c r="D5903" s="1">
        <v>0.37171535553222901</v>
      </c>
      <c r="E5903" s="1">
        <v>-1.1424696144319999</v>
      </c>
      <c r="F5903" s="1">
        <v>0.25325886929563202</v>
      </c>
      <c r="G5903" s="1">
        <v>0.99930449782284803</v>
      </c>
      <c r="H5903" s="1">
        <v>12612.1508923437</v>
      </c>
      <c r="I5903" s="1">
        <v>20101.639265467002</v>
      </c>
      <c r="J5903" s="1">
        <v>32839.469210550698</v>
      </c>
      <c r="K5903" s="1">
        <v>16497.9935053632</v>
      </c>
      <c r="L5903" s="1">
        <v>12611.251526984001</v>
      </c>
      <c r="M5903" s="1">
        <v>19727.134454952899</v>
      </c>
      <c r="N5903" s="1" t="s">
        <v>8871</v>
      </c>
      <c r="O5903" s="1" t="s">
        <v>8872</v>
      </c>
    </row>
    <row r="5904" spans="1:15" x14ac:dyDescent="0.15">
      <c r="A5904" s="1" t="s">
        <v>10085</v>
      </c>
      <c r="B5904" s="1">
        <v>379.17973389655498</v>
      </c>
      <c r="C5904" s="1">
        <v>-0.42509768592092001</v>
      </c>
      <c r="D5904" s="1">
        <v>0.24716761465882101</v>
      </c>
      <c r="E5904" s="1">
        <v>-1.7198761516864001</v>
      </c>
      <c r="F5904" s="1">
        <v>8.5454956378715502E-2</v>
      </c>
      <c r="G5904" s="1">
        <v>0.99930449782284803</v>
      </c>
      <c r="H5904" s="1">
        <v>350.51727723719102</v>
      </c>
      <c r="I5904" s="1">
        <v>456.69433825629102</v>
      </c>
      <c r="J5904" s="1">
        <v>497.26309444979</v>
      </c>
      <c r="K5904" s="1">
        <v>362.44842931694598</v>
      </c>
      <c r="L5904" s="1">
        <v>312.47864466063402</v>
      </c>
      <c r="M5904" s="1">
        <v>295.67661945848198</v>
      </c>
      <c r="N5904" s="1" t="s">
        <v>10086</v>
      </c>
      <c r="O5904" s="1" t="s">
        <v>10087</v>
      </c>
    </row>
    <row r="5905" spans="1:15" x14ac:dyDescent="0.15">
      <c r="A5905" s="1" t="s">
        <v>13415</v>
      </c>
      <c r="B5905" s="1">
        <v>24.124549608485399</v>
      </c>
      <c r="C5905" s="1">
        <v>-0.42529100884866999</v>
      </c>
      <c r="D5905" s="1">
        <v>0.43927296462985899</v>
      </c>
      <c r="E5905" s="1">
        <v>-0.96817023375665601</v>
      </c>
      <c r="F5905" s="1">
        <v>0.33295935817987299</v>
      </c>
      <c r="G5905" s="1">
        <v>0.99930449782284803</v>
      </c>
      <c r="H5905" s="1">
        <v>26.962867479783899</v>
      </c>
      <c r="I5905" s="1">
        <v>35.441910951153403</v>
      </c>
      <c r="J5905" s="1">
        <v>20.104976864546799</v>
      </c>
      <c r="K5905" s="1">
        <v>23.064900047441999</v>
      </c>
      <c r="L5905" s="1">
        <v>19.972861823669401</v>
      </c>
      <c r="M5905" s="1">
        <v>19.199780484316999</v>
      </c>
      <c r="N5905" s="1" t="s">
        <v>13416</v>
      </c>
      <c r="O5905" s="1" t="s">
        <v>7748</v>
      </c>
    </row>
    <row r="5906" spans="1:15" x14ac:dyDescent="0.15">
      <c r="A5906" s="1" t="s">
        <v>11144</v>
      </c>
      <c r="B5906" s="1">
        <v>90.738338600304502</v>
      </c>
      <c r="C5906" s="1">
        <v>-0.425586833751042</v>
      </c>
      <c r="D5906" s="1">
        <v>0.51194825580372105</v>
      </c>
      <c r="E5906" s="1">
        <v>-0.83130829908366899</v>
      </c>
      <c r="F5906" s="1">
        <v>0.40579948747259698</v>
      </c>
      <c r="G5906" s="1">
        <v>0.99930449782284803</v>
      </c>
      <c r="H5906" s="1">
        <v>195.21116055363501</v>
      </c>
      <c r="I5906" s="1">
        <v>69.871195875130994</v>
      </c>
      <c r="J5906" s="1">
        <v>45.571280892972702</v>
      </c>
      <c r="K5906" s="1">
        <v>87.317121608173295</v>
      </c>
      <c r="L5906" s="1">
        <v>81.180019025236803</v>
      </c>
      <c r="M5906" s="1">
        <v>65.279253646677901</v>
      </c>
      <c r="N5906" s="1" t="s">
        <v>11145</v>
      </c>
      <c r="O5906" s="1" t="s">
        <v>6696</v>
      </c>
    </row>
    <row r="5907" spans="1:15" x14ac:dyDescent="0.15">
      <c r="A5907" s="1" t="s">
        <v>5382</v>
      </c>
      <c r="B5907" s="1">
        <v>222.90574305188699</v>
      </c>
      <c r="C5907" s="1">
        <v>-0.42626268131883599</v>
      </c>
      <c r="D5907" s="1">
        <v>0.26549099330008902</v>
      </c>
      <c r="E5907" s="1">
        <v>-1.6055636239118101</v>
      </c>
      <c r="F5907" s="1">
        <v>0.108369823337282</v>
      </c>
      <c r="G5907" s="1">
        <v>0.99930449782284803</v>
      </c>
      <c r="H5907" s="1">
        <v>261.000557204308</v>
      </c>
      <c r="I5907" s="1">
        <v>271.38377528311702</v>
      </c>
      <c r="J5907" s="1">
        <v>231.877399837773</v>
      </c>
      <c r="K5907" s="1">
        <v>212.52657900857301</v>
      </c>
      <c r="L5907" s="1">
        <v>145.60860555320201</v>
      </c>
      <c r="M5907" s="1">
        <v>215.03754142435099</v>
      </c>
      <c r="N5907" s="1" t="s">
        <v>5383</v>
      </c>
      <c r="O5907" s="1" t="s">
        <v>5384</v>
      </c>
    </row>
    <row r="5908" spans="1:15" x14ac:dyDescent="0.15">
      <c r="A5908" s="1" t="s">
        <v>4122</v>
      </c>
      <c r="B5908" s="1">
        <v>43.878561448752897</v>
      </c>
      <c r="C5908" s="1">
        <v>-0.42640855092042601</v>
      </c>
      <c r="D5908" s="1">
        <v>0.42201745592050399</v>
      </c>
      <c r="E5908" s="1">
        <v>-1.01040500798799</v>
      </c>
      <c r="F5908" s="1">
        <v>0.31230128951303798</v>
      </c>
      <c r="G5908" s="1">
        <v>0.99930449782284803</v>
      </c>
      <c r="H5908" s="1">
        <v>74.417514244203502</v>
      </c>
      <c r="I5908" s="1">
        <v>40.505041087032502</v>
      </c>
      <c r="J5908" s="1">
        <v>34.848626565214403</v>
      </c>
      <c r="K5908" s="1">
        <v>42.834814373820798</v>
      </c>
      <c r="L5908" s="1">
        <v>39.945723647338703</v>
      </c>
      <c r="M5908" s="1">
        <v>30.719648774907199</v>
      </c>
      <c r="N5908" s="1" t="s">
        <v>4123</v>
      </c>
      <c r="O5908" s="1" t="s">
        <v>3392</v>
      </c>
    </row>
    <row r="5909" spans="1:15" x14ac:dyDescent="0.15">
      <c r="A5909" s="1" t="s">
        <v>2032</v>
      </c>
      <c r="B5909" s="1">
        <v>77.796585334574502</v>
      </c>
      <c r="C5909" s="1">
        <v>-0.42649803011980397</v>
      </c>
      <c r="D5909" s="1">
        <v>0.38539790109247202</v>
      </c>
      <c r="E5909" s="1">
        <v>-1.1066433649763701</v>
      </c>
      <c r="F5909" s="1">
        <v>0.26844815053445997</v>
      </c>
      <c r="G5909" s="1">
        <v>0.99930449782284803</v>
      </c>
      <c r="H5909" s="1">
        <v>127.26473450458001</v>
      </c>
      <c r="I5909" s="1">
        <v>56.7070575218454</v>
      </c>
      <c r="J5909" s="1">
        <v>81.760239249156797</v>
      </c>
      <c r="K5909" s="1">
        <v>79.079657305515397</v>
      </c>
      <c r="L5909" s="1">
        <v>55.408584414050502</v>
      </c>
      <c r="M5909" s="1">
        <v>66.559239012299003</v>
      </c>
      <c r="N5909" s="1" t="s">
        <v>2033</v>
      </c>
      <c r="O5909" s="1" t="s">
        <v>77</v>
      </c>
    </row>
    <row r="5910" spans="1:15" x14ac:dyDescent="0.15">
      <c r="A5910" s="1" t="s">
        <v>7256</v>
      </c>
      <c r="B5910" s="1">
        <v>955.58275336846702</v>
      </c>
      <c r="C5910" s="1">
        <v>-0.42654048540320499</v>
      </c>
      <c r="D5910" s="1">
        <v>0.24056654669076399</v>
      </c>
      <c r="E5910" s="1">
        <v>-1.77306650185032</v>
      </c>
      <c r="F5910" s="1">
        <v>7.6217687938202994E-2</v>
      </c>
      <c r="G5910" s="1">
        <v>0.99930449782284803</v>
      </c>
      <c r="H5910" s="1">
        <v>1213.86829393987</v>
      </c>
      <c r="I5910" s="1">
        <v>886.04777377883499</v>
      </c>
      <c r="J5910" s="1">
        <v>1186.1936350082599</v>
      </c>
      <c r="K5910" s="1">
        <v>813.86147310259605</v>
      </c>
      <c r="L5910" s="1">
        <v>711.93588113402097</v>
      </c>
      <c r="M5910" s="1">
        <v>921.58946324721705</v>
      </c>
      <c r="N5910" s="1" t="s">
        <v>7257</v>
      </c>
      <c r="O5910" s="1" t="s">
        <v>118</v>
      </c>
    </row>
    <row r="5911" spans="1:15" x14ac:dyDescent="0.15">
      <c r="A5911" s="1" t="s">
        <v>8461</v>
      </c>
      <c r="B5911" s="1">
        <v>63.628484605011899</v>
      </c>
      <c r="C5911" s="1">
        <v>-0.42676138592847401</v>
      </c>
      <c r="D5911" s="1">
        <v>0.36658204180580101</v>
      </c>
      <c r="E5911" s="1">
        <v>-1.1641633720687099</v>
      </c>
      <c r="F5911" s="1">
        <v>0.244357810757352</v>
      </c>
      <c r="G5911" s="1">
        <v>0.99930449782284803</v>
      </c>
      <c r="H5911" s="1">
        <v>98.144837626413306</v>
      </c>
      <c r="I5911" s="1">
        <v>64.808065739251902</v>
      </c>
      <c r="J5911" s="1">
        <v>54.953603429761202</v>
      </c>
      <c r="K5911" s="1">
        <v>44.482307234352398</v>
      </c>
      <c r="L5911" s="1">
        <v>51.542869222372602</v>
      </c>
      <c r="M5911" s="1">
        <v>67.839224377920203</v>
      </c>
      <c r="N5911" s="1" t="s">
        <v>8462</v>
      </c>
      <c r="O5911" s="1" t="s">
        <v>4087</v>
      </c>
    </row>
    <row r="5912" spans="1:15" x14ac:dyDescent="0.15">
      <c r="A5912" s="1" t="s">
        <v>916</v>
      </c>
      <c r="B5912" s="1">
        <v>227.56537378873901</v>
      </c>
      <c r="C5912" s="1">
        <v>-0.42733068154965698</v>
      </c>
      <c r="D5912" s="1">
        <v>0.23299231711409699</v>
      </c>
      <c r="E5912" s="1">
        <v>-1.83409773696697</v>
      </c>
      <c r="F5912" s="1">
        <v>6.6639487301740602E-2</v>
      </c>
      <c r="G5912" s="1">
        <v>0.99930449782284803</v>
      </c>
      <c r="H5912" s="1">
        <v>277.17827769217803</v>
      </c>
      <c r="I5912" s="1">
        <v>239.99236844066701</v>
      </c>
      <c r="J5912" s="1">
        <v>264.04536282104698</v>
      </c>
      <c r="K5912" s="1">
        <v>220.76404331123101</v>
      </c>
      <c r="L5912" s="1">
        <v>176.53432708662601</v>
      </c>
      <c r="M5912" s="1">
        <v>186.87786338068599</v>
      </c>
      <c r="N5912" s="1" t="s">
        <v>917</v>
      </c>
      <c r="O5912" s="1" t="s">
        <v>918</v>
      </c>
    </row>
    <row r="5913" spans="1:15" x14ac:dyDescent="0.15">
      <c r="A5913" s="1" t="s">
        <v>12361</v>
      </c>
      <c r="B5913" s="1">
        <v>9.8590119906236104</v>
      </c>
      <c r="C5913" s="1">
        <v>-0.42866147296260398</v>
      </c>
      <c r="D5913" s="1">
        <v>0.804175334128157</v>
      </c>
      <c r="E5913" s="1">
        <v>-0.53304479106827596</v>
      </c>
      <c r="F5913" s="1">
        <v>0.59400257492007602</v>
      </c>
      <c r="G5913" s="1">
        <v>0.99930449782284803</v>
      </c>
      <c r="H5913" s="1">
        <v>17.795492536657399</v>
      </c>
      <c r="I5913" s="1">
        <v>10.126260271758101</v>
      </c>
      <c r="J5913" s="1">
        <v>6.70165895484892</v>
      </c>
      <c r="K5913" s="1">
        <v>3.2949857210631399</v>
      </c>
      <c r="L5913" s="1">
        <v>17.395718362550699</v>
      </c>
      <c r="M5913" s="1">
        <v>3.8399560968634101</v>
      </c>
      <c r="N5913" s="1" t="s">
        <v>12362</v>
      </c>
      <c r="O5913" s="1" t="s">
        <v>924</v>
      </c>
    </row>
    <row r="5914" spans="1:15" x14ac:dyDescent="0.15">
      <c r="A5914" s="1" t="s">
        <v>13221</v>
      </c>
      <c r="B5914" s="1">
        <v>110.08813298859801</v>
      </c>
      <c r="C5914" s="1">
        <v>-0.42962544769663102</v>
      </c>
      <c r="D5914" s="1">
        <v>0.28470307672773298</v>
      </c>
      <c r="E5914" s="1">
        <v>-1.5090298729278899</v>
      </c>
      <c r="F5914" s="1">
        <v>0.13129114888822699</v>
      </c>
      <c r="G5914" s="1">
        <v>0.99930449782284803</v>
      </c>
      <c r="H5914" s="1">
        <v>142.90319764285499</v>
      </c>
      <c r="I5914" s="1">
        <v>116.451993125218</v>
      </c>
      <c r="J5914" s="1">
        <v>117.949197605341</v>
      </c>
      <c r="K5914" s="1">
        <v>93.907093050299594</v>
      </c>
      <c r="L5914" s="1">
        <v>77.958589698838495</v>
      </c>
      <c r="M5914" s="1">
        <v>111.358726809039</v>
      </c>
      <c r="N5914" s="1" t="s">
        <v>13222</v>
      </c>
      <c r="O5914" s="1" t="s">
        <v>4941</v>
      </c>
    </row>
    <row r="5915" spans="1:15" x14ac:dyDescent="0.15">
      <c r="A5915" s="1" t="s">
        <v>1287</v>
      </c>
      <c r="B5915" s="1">
        <v>2308.2598259778301</v>
      </c>
      <c r="C5915" s="1">
        <v>-0.42993089861842798</v>
      </c>
      <c r="D5915" s="1">
        <v>0.208889990742438</v>
      </c>
      <c r="E5915" s="1">
        <v>-2.0581689773184699</v>
      </c>
      <c r="F5915" s="1">
        <v>3.9573915472898298E-2</v>
      </c>
      <c r="G5915" s="1">
        <v>0.97407558975229702</v>
      </c>
      <c r="H5915" s="1">
        <v>2713.00372581585</v>
      </c>
      <c r="I5915" s="1">
        <v>2430.3024652219501</v>
      </c>
      <c r="J5915" s="1">
        <v>2806.6547702907301</v>
      </c>
      <c r="K5915" s="1">
        <v>1715.0400678133699</v>
      </c>
      <c r="L5915" s="1">
        <v>1963.78331737239</v>
      </c>
      <c r="M5915" s="1">
        <v>2220.7746093526698</v>
      </c>
      <c r="N5915" s="1" t="s">
        <v>1288</v>
      </c>
      <c r="O5915" s="1" t="s">
        <v>1153</v>
      </c>
    </row>
    <row r="5916" spans="1:15" x14ac:dyDescent="0.15">
      <c r="A5916" s="1" t="s">
        <v>11257</v>
      </c>
      <c r="B5916" s="1">
        <v>47.216387019839502</v>
      </c>
      <c r="C5916" s="1">
        <v>-0.430046757468805</v>
      </c>
      <c r="D5916" s="1">
        <v>0.33944647013131701</v>
      </c>
      <c r="E5916" s="1">
        <v>-1.2669059640020399</v>
      </c>
      <c r="F5916" s="1">
        <v>0.20518891595203501</v>
      </c>
      <c r="G5916" s="1">
        <v>0.99930449782284803</v>
      </c>
      <c r="H5916" s="1">
        <v>46.915389414823998</v>
      </c>
      <c r="I5916" s="1">
        <v>62.782813684900297</v>
      </c>
      <c r="J5916" s="1">
        <v>53.613271638791403</v>
      </c>
      <c r="K5916" s="1">
        <v>34.597350071163</v>
      </c>
      <c r="L5916" s="1">
        <v>40.590009512618401</v>
      </c>
      <c r="M5916" s="1">
        <v>44.799487796739697</v>
      </c>
      <c r="N5916" s="1" t="s">
        <v>11258</v>
      </c>
      <c r="O5916" s="1" t="s">
        <v>11259</v>
      </c>
    </row>
    <row r="5917" spans="1:15" x14ac:dyDescent="0.15">
      <c r="A5917" s="1" t="s">
        <v>11240</v>
      </c>
      <c r="B5917" s="1">
        <v>72.4112329006023</v>
      </c>
      <c r="C5917" s="1">
        <v>-0.43019437917313802</v>
      </c>
      <c r="D5917" s="1">
        <v>0.30602358105847</v>
      </c>
      <c r="E5917" s="1">
        <v>-1.4057556534865301</v>
      </c>
      <c r="F5917" s="1">
        <v>0.15979669463801599</v>
      </c>
      <c r="G5917" s="1">
        <v>0.99930449782284803</v>
      </c>
      <c r="H5917" s="1">
        <v>98.144837626413306</v>
      </c>
      <c r="I5917" s="1">
        <v>71.896447929482605</v>
      </c>
      <c r="J5917" s="1">
        <v>77.7392438762475</v>
      </c>
      <c r="K5917" s="1">
        <v>69.194700142325999</v>
      </c>
      <c r="L5917" s="1">
        <v>56.0528702793302</v>
      </c>
      <c r="M5917" s="1">
        <v>61.439297549814498</v>
      </c>
      <c r="N5917" s="1" t="s">
        <v>11241</v>
      </c>
      <c r="O5917" s="1" t="s">
        <v>260</v>
      </c>
    </row>
    <row r="5918" spans="1:15" x14ac:dyDescent="0.15">
      <c r="A5918" s="1" t="s">
        <v>2669</v>
      </c>
      <c r="B5918" s="1">
        <v>421.22403946457803</v>
      </c>
      <c r="C5918" s="1">
        <v>-0.43220312896910101</v>
      </c>
      <c r="D5918" s="1">
        <v>0.41736566186430502</v>
      </c>
      <c r="E5918" s="1">
        <v>-1.0355502823076499</v>
      </c>
      <c r="F5918" s="1">
        <v>0.30041199684417502</v>
      </c>
      <c r="G5918" s="1">
        <v>0.99930449782284803</v>
      </c>
      <c r="H5918" s="1">
        <v>249.136895513203</v>
      </c>
      <c r="I5918" s="1">
        <v>488.08574509874097</v>
      </c>
      <c r="J5918" s="1">
        <v>714.39684458689499</v>
      </c>
      <c r="K5918" s="1">
        <v>408.57822941183002</v>
      </c>
      <c r="L5918" s="1">
        <v>233.23148323123601</v>
      </c>
      <c r="M5918" s="1">
        <v>433.91503894556502</v>
      </c>
      <c r="N5918" s="1" t="s">
        <v>2670</v>
      </c>
      <c r="O5918" s="1" t="s">
        <v>471</v>
      </c>
    </row>
    <row r="5919" spans="1:15" x14ac:dyDescent="0.15">
      <c r="A5919" s="1" t="s">
        <v>3929</v>
      </c>
      <c r="B5919" s="1">
        <v>406.94698455920098</v>
      </c>
      <c r="C5919" s="1">
        <v>-0.43256410574651299</v>
      </c>
      <c r="D5919" s="1">
        <v>0.28137597350770599</v>
      </c>
      <c r="E5919" s="1">
        <v>-1.5373171360513</v>
      </c>
      <c r="F5919" s="1">
        <v>0.124215667157176</v>
      </c>
      <c r="G5919" s="1">
        <v>0.99930449782284803</v>
      </c>
      <c r="H5919" s="1">
        <v>402.82524014797099</v>
      </c>
      <c r="I5919" s="1">
        <v>623.77763274029996</v>
      </c>
      <c r="J5919" s="1">
        <v>375.29290147154001</v>
      </c>
      <c r="K5919" s="1">
        <v>382.21834364332398</v>
      </c>
      <c r="L5919" s="1">
        <v>332.45150648430302</v>
      </c>
      <c r="M5919" s="1">
        <v>325.11628286776801</v>
      </c>
      <c r="N5919" s="1" t="s">
        <v>3930</v>
      </c>
      <c r="O5919" s="1" t="s">
        <v>77</v>
      </c>
    </row>
    <row r="5920" spans="1:15" x14ac:dyDescent="0.15">
      <c r="A5920" s="1" t="s">
        <v>7199</v>
      </c>
      <c r="B5920" s="1">
        <v>360.68426607885402</v>
      </c>
      <c r="C5920" s="1">
        <v>-0.43298821286487299</v>
      </c>
      <c r="D5920" s="1">
        <v>0.262361842326651</v>
      </c>
      <c r="E5920" s="1">
        <v>-1.6503475087119699</v>
      </c>
      <c r="F5920" s="1">
        <v>9.8871880537485496E-2</v>
      </c>
      <c r="G5920" s="1">
        <v>0.99930449782284803</v>
      </c>
      <c r="H5920" s="1">
        <v>446.50508546522099</v>
      </c>
      <c r="I5920" s="1">
        <v>487.07311907156497</v>
      </c>
      <c r="J5920" s="1">
        <v>308.27631192305</v>
      </c>
      <c r="K5920" s="1">
        <v>329.49857210631399</v>
      </c>
      <c r="L5920" s="1">
        <v>306.03578600783698</v>
      </c>
      <c r="M5920" s="1">
        <v>286.71672189913397</v>
      </c>
      <c r="N5920" s="1" t="s">
        <v>7200</v>
      </c>
      <c r="O5920" s="1" t="s">
        <v>458</v>
      </c>
    </row>
    <row r="5921" spans="1:15" x14ac:dyDescent="0.15">
      <c r="A5921" s="1" t="s">
        <v>12045</v>
      </c>
      <c r="B5921" s="1">
        <v>314.08420603791598</v>
      </c>
      <c r="C5921" s="1">
        <v>-0.43309786051719401</v>
      </c>
      <c r="D5921" s="1">
        <v>0.28617669681334101</v>
      </c>
      <c r="E5921" s="1">
        <v>-1.51339317750139</v>
      </c>
      <c r="F5921" s="1">
        <v>0.130179816962879</v>
      </c>
      <c r="G5921" s="1">
        <v>0.99930449782284803</v>
      </c>
      <c r="H5921" s="1">
        <v>451.358401611582</v>
      </c>
      <c r="I5921" s="1">
        <v>378.72213416375399</v>
      </c>
      <c r="J5921" s="1">
        <v>250.64204491135001</v>
      </c>
      <c r="K5921" s="1">
        <v>281.72127915089902</v>
      </c>
      <c r="L5921" s="1">
        <v>262.22434716881997</v>
      </c>
      <c r="M5921" s="1">
        <v>259.83702922109001</v>
      </c>
      <c r="N5921" s="1" t="s">
        <v>12046</v>
      </c>
      <c r="O5921" s="1" t="s">
        <v>12047</v>
      </c>
    </row>
    <row r="5922" spans="1:15" x14ac:dyDescent="0.15">
      <c r="A5922" s="1" t="s">
        <v>13937</v>
      </c>
      <c r="B5922" s="1">
        <v>65.1059929599528</v>
      </c>
      <c r="C5922" s="1">
        <v>-0.433507627394564</v>
      </c>
      <c r="D5922" s="1">
        <v>0.463183035815595</v>
      </c>
      <c r="E5922" s="1">
        <v>-0.93593157320889897</v>
      </c>
      <c r="F5922" s="1">
        <v>0.34930841979562699</v>
      </c>
      <c r="G5922" s="1">
        <v>0.99930449782284803</v>
      </c>
      <c r="H5922" s="1">
        <v>128.34324920377099</v>
      </c>
      <c r="I5922" s="1">
        <v>54.681805467493803</v>
      </c>
      <c r="J5922" s="1">
        <v>40.209953729093499</v>
      </c>
      <c r="K5922" s="1">
        <v>54.367264397541803</v>
      </c>
      <c r="L5922" s="1">
        <v>59.274299605728501</v>
      </c>
      <c r="M5922" s="1">
        <v>53.759385356087698</v>
      </c>
      <c r="N5922" s="1" t="s">
        <v>13938</v>
      </c>
      <c r="O5922" s="1" t="s">
        <v>1363</v>
      </c>
    </row>
    <row r="5923" spans="1:15" x14ac:dyDescent="0.15">
      <c r="A5923" s="1" t="s">
        <v>10457</v>
      </c>
      <c r="B5923" s="1">
        <v>64.289443923828898</v>
      </c>
      <c r="C5923" s="1">
        <v>-0.43387987089164698</v>
      </c>
      <c r="D5923" s="1">
        <v>0.34176168397659701</v>
      </c>
      <c r="E5923" s="1">
        <v>-1.2695392468904101</v>
      </c>
      <c r="F5923" s="1">
        <v>0.204248801967611</v>
      </c>
      <c r="G5923" s="1">
        <v>0.99930449782284803</v>
      </c>
      <c r="H5923" s="1">
        <v>79.270830390564598</v>
      </c>
      <c r="I5923" s="1">
        <v>62.782813684900297</v>
      </c>
      <c r="J5923" s="1">
        <v>77.7392438762475</v>
      </c>
      <c r="K5923" s="1">
        <v>74.137178723920698</v>
      </c>
      <c r="L5923" s="1">
        <v>43.167152973736997</v>
      </c>
      <c r="M5923" s="1">
        <v>48.639443893603101</v>
      </c>
      <c r="N5923" s="1" t="s">
        <v>10458</v>
      </c>
      <c r="O5923" s="1" t="s">
        <v>3810</v>
      </c>
    </row>
    <row r="5924" spans="1:15" x14ac:dyDescent="0.15">
      <c r="A5924" s="1" t="s">
        <v>13958</v>
      </c>
      <c r="B5924" s="1">
        <v>135.79054233536701</v>
      </c>
      <c r="C5924" s="1">
        <v>-0.43434366956662601</v>
      </c>
      <c r="D5924" s="1">
        <v>0.30209091983240499</v>
      </c>
      <c r="E5924" s="1">
        <v>-1.4377912113597899</v>
      </c>
      <c r="F5924" s="1">
        <v>0.150493303754555</v>
      </c>
      <c r="G5924" s="1">
        <v>0.99930449782284803</v>
      </c>
      <c r="H5924" s="1">
        <v>160.698690179512</v>
      </c>
      <c r="I5924" s="1">
        <v>121.515123261097</v>
      </c>
      <c r="J5924" s="1">
        <v>186.30611894480001</v>
      </c>
      <c r="K5924" s="1">
        <v>97.202078771362693</v>
      </c>
      <c r="L5924" s="1">
        <v>105.662881905864</v>
      </c>
      <c r="M5924" s="1">
        <v>143.35836094956699</v>
      </c>
      <c r="N5924" s="1" t="s">
        <v>13959</v>
      </c>
      <c r="O5924" s="1" t="s">
        <v>924</v>
      </c>
    </row>
    <row r="5925" spans="1:15" x14ac:dyDescent="0.15">
      <c r="A5925" s="1" t="s">
        <v>15018</v>
      </c>
      <c r="B5925" s="1">
        <v>23.886437673879001</v>
      </c>
      <c r="C5925" s="1">
        <v>-0.43469561630113202</v>
      </c>
      <c r="D5925" s="1">
        <v>0.57609654253510001</v>
      </c>
      <c r="E5925" s="1">
        <v>-0.75455341979360502</v>
      </c>
      <c r="F5925" s="1">
        <v>0.45051698134621199</v>
      </c>
      <c r="G5925" s="1">
        <v>0.99930449782284803</v>
      </c>
      <c r="H5925" s="1">
        <v>40.4443012196758</v>
      </c>
      <c r="I5925" s="1">
        <v>18.227268489164601</v>
      </c>
      <c r="J5925" s="1">
        <v>24.1259722374561</v>
      </c>
      <c r="K5925" s="1">
        <v>6.5899714421262798</v>
      </c>
      <c r="L5925" s="1">
        <v>25.771434611186301</v>
      </c>
      <c r="M5925" s="1">
        <v>28.159678043665</v>
      </c>
      <c r="N5925" s="1" t="s">
        <v>15019</v>
      </c>
      <c r="O5925" s="1" t="s">
        <v>2410</v>
      </c>
    </row>
    <row r="5926" spans="1:15" x14ac:dyDescent="0.15">
      <c r="A5926" s="1" t="s">
        <v>1285</v>
      </c>
      <c r="B5926" s="1">
        <v>3537.70400092212</v>
      </c>
      <c r="C5926" s="1">
        <v>-0.43517102134399399</v>
      </c>
      <c r="D5926" s="1">
        <v>0.28242474980396198</v>
      </c>
      <c r="E5926" s="1">
        <v>-1.5408388310375001</v>
      </c>
      <c r="F5926" s="1">
        <v>0.123356016135771</v>
      </c>
      <c r="G5926" s="1">
        <v>0.99930449782284803</v>
      </c>
      <c r="H5926" s="1">
        <v>3172.4509876713701</v>
      </c>
      <c r="I5926" s="1">
        <v>4333.0267702852998</v>
      </c>
      <c r="J5926" s="1">
        <v>4695.1822637671503</v>
      </c>
      <c r="K5926" s="1">
        <v>3433.3751213477899</v>
      </c>
      <c r="L5926" s="1">
        <v>2198.94765819947</v>
      </c>
      <c r="M5926" s="1">
        <v>3393.2412042616302</v>
      </c>
      <c r="N5926" s="1" t="s">
        <v>1286</v>
      </c>
      <c r="O5926" s="1" t="s">
        <v>14</v>
      </c>
    </row>
    <row r="5927" spans="1:15" x14ac:dyDescent="0.15">
      <c r="A5927" s="1" t="s">
        <v>12113</v>
      </c>
      <c r="B5927" s="1">
        <v>104.746216682929</v>
      </c>
      <c r="C5927" s="1">
        <v>-0.435263093320997</v>
      </c>
      <c r="D5927" s="1">
        <v>0.32641972564439597</v>
      </c>
      <c r="E5927" s="1">
        <v>-1.33344604852458</v>
      </c>
      <c r="F5927" s="1">
        <v>0.182385469376076</v>
      </c>
      <c r="G5927" s="1">
        <v>0.99930449782284803</v>
      </c>
      <c r="H5927" s="1">
        <v>161.777204878703</v>
      </c>
      <c r="I5927" s="1">
        <v>97.212098608877895</v>
      </c>
      <c r="J5927" s="1">
        <v>100.524884322734</v>
      </c>
      <c r="K5927" s="1">
        <v>87.317121608173295</v>
      </c>
      <c r="L5927" s="1">
        <v>79.247161429397806</v>
      </c>
      <c r="M5927" s="1">
        <v>102.398829249691</v>
      </c>
      <c r="N5927" s="1" t="s">
        <v>12114</v>
      </c>
      <c r="O5927" s="1" t="s">
        <v>393</v>
      </c>
    </row>
    <row r="5928" spans="1:15" x14ac:dyDescent="0.15">
      <c r="A5928" s="1" t="s">
        <v>8266</v>
      </c>
      <c r="B5928" s="1">
        <v>89.548057207777902</v>
      </c>
      <c r="C5928" s="1">
        <v>-0.43565737098239199</v>
      </c>
      <c r="D5928" s="1">
        <v>0.30016626886695302</v>
      </c>
      <c r="E5928" s="1">
        <v>-1.45138683512602</v>
      </c>
      <c r="F5928" s="1">
        <v>0.14667217351242301</v>
      </c>
      <c r="G5928" s="1">
        <v>0.99930449782284803</v>
      </c>
      <c r="H5928" s="1">
        <v>106.772955219944</v>
      </c>
      <c r="I5928" s="1">
        <v>94.174220527350499</v>
      </c>
      <c r="J5928" s="1">
        <v>109.90720685952201</v>
      </c>
      <c r="K5928" s="1">
        <v>62.604728700199701</v>
      </c>
      <c r="L5928" s="1">
        <v>94.710022196109605</v>
      </c>
      <c r="M5928" s="1">
        <v>69.119209743541305</v>
      </c>
      <c r="N5928" s="1" t="s">
        <v>8267</v>
      </c>
      <c r="O5928" s="1" t="s">
        <v>8268</v>
      </c>
    </row>
    <row r="5929" spans="1:15" x14ac:dyDescent="0.15">
      <c r="A5929" s="1" t="s">
        <v>4596</v>
      </c>
      <c r="B5929" s="1">
        <v>107.74512532276</v>
      </c>
      <c r="C5929" s="1">
        <v>-0.43579638361829898</v>
      </c>
      <c r="D5929" s="1">
        <v>0.47342648158992801</v>
      </c>
      <c r="E5929" s="1">
        <v>-0.92051543495147403</v>
      </c>
      <c r="F5929" s="1">
        <v>0.35730347090998499</v>
      </c>
      <c r="G5929" s="1">
        <v>0.99930449782284803</v>
      </c>
      <c r="H5929" s="1">
        <v>223.252542732611</v>
      </c>
      <c r="I5929" s="1">
        <v>67.845943820779397</v>
      </c>
      <c r="J5929" s="1">
        <v>79.079575667217298</v>
      </c>
      <c r="K5929" s="1">
        <v>85.669628747641696</v>
      </c>
      <c r="L5929" s="1">
        <v>81.824304890516402</v>
      </c>
      <c r="M5929" s="1">
        <v>108.798756077796</v>
      </c>
      <c r="N5929" s="1" t="s">
        <v>4597</v>
      </c>
      <c r="O5929" s="1" t="s">
        <v>1363</v>
      </c>
    </row>
    <row r="5930" spans="1:15" x14ac:dyDescent="0.15">
      <c r="A5930" s="1" t="s">
        <v>10069</v>
      </c>
      <c r="B5930" s="1">
        <v>67.270695415179603</v>
      </c>
      <c r="C5930" s="1">
        <v>-0.43609042365315398</v>
      </c>
      <c r="D5930" s="1">
        <v>0.393753993929225</v>
      </c>
      <c r="E5930" s="1">
        <v>-1.1075200007534101</v>
      </c>
      <c r="F5930" s="1">
        <v>0.268069169816051</v>
      </c>
      <c r="G5930" s="1">
        <v>0.99930449782284803</v>
      </c>
      <c r="H5930" s="1">
        <v>109.469241967923</v>
      </c>
      <c r="I5930" s="1">
        <v>60.7575616305487</v>
      </c>
      <c r="J5930" s="1">
        <v>60.314930593640298</v>
      </c>
      <c r="K5930" s="1">
        <v>74.137178723920698</v>
      </c>
      <c r="L5930" s="1">
        <v>57.985727875169097</v>
      </c>
      <c r="M5930" s="1">
        <v>40.959531699876301</v>
      </c>
      <c r="N5930" s="1" t="s">
        <v>10070</v>
      </c>
      <c r="O5930" s="1" t="s">
        <v>757</v>
      </c>
    </row>
    <row r="5931" spans="1:15" x14ac:dyDescent="0.15">
      <c r="A5931" s="1" t="s">
        <v>2297</v>
      </c>
      <c r="B5931" s="1">
        <v>3576.2700905301799</v>
      </c>
      <c r="C5931" s="1">
        <v>-0.43631329658860202</v>
      </c>
      <c r="D5931" s="1">
        <v>0.39197397678780099</v>
      </c>
      <c r="E5931" s="1">
        <v>-1.1131180191199399</v>
      </c>
      <c r="F5931" s="1">
        <v>0.26565774575082501</v>
      </c>
      <c r="G5931" s="1">
        <v>0.99930449782284803</v>
      </c>
      <c r="H5931" s="1">
        <v>2201.2485010495602</v>
      </c>
      <c r="I5931" s="1">
        <v>3935.0647416052002</v>
      </c>
      <c r="J5931" s="1">
        <v>6203.0555286081599</v>
      </c>
      <c r="K5931" s="1">
        <v>3248.8559209682599</v>
      </c>
      <c r="L5931" s="1">
        <v>2212.4776613703398</v>
      </c>
      <c r="M5931" s="1">
        <v>3656.91818957958</v>
      </c>
      <c r="N5931" s="1" t="s">
        <v>2298</v>
      </c>
      <c r="O5931" s="1" t="s">
        <v>2299</v>
      </c>
    </row>
    <row r="5932" spans="1:15" x14ac:dyDescent="0.15">
      <c r="A5932" s="1" t="s">
        <v>4085</v>
      </c>
      <c r="B5932" s="1">
        <v>90.333640247940906</v>
      </c>
      <c r="C5932" s="1">
        <v>-0.43631369296310402</v>
      </c>
      <c r="D5932" s="1">
        <v>0.33130425028652699</v>
      </c>
      <c r="E5932" s="1">
        <v>-1.3169577286912599</v>
      </c>
      <c r="F5932" s="1">
        <v>0.18785279418754999</v>
      </c>
      <c r="G5932" s="1">
        <v>0.99930449782284803</v>
      </c>
      <c r="H5932" s="1">
        <v>134.275080049324</v>
      </c>
      <c r="I5932" s="1">
        <v>89.111090391471393</v>
      </c>
      <c r="J5932" s="1">
        <v>85.781234622066194</v>
      </c>
      <c r="K5932" s="1">
        <v>92.259600189767994</v>
      </c>
      <c r="L5932" s="1">
        <v>62.495728932126703</v>
      </c>
      <c r="M5932" s="1">
        <v>78.079107302889199</v>
      </c>
      <c r="N5932" s="1" t="s">
        <v>4086</v>
      </c>
      <c r="O5932" s="1" t="s">
        <v>4087</v>
      </c>
    </row>
    <row r="5933" spans="1:15" x14ac:dyDescent="0.15">
      <c r="A5933" s="1" t="s">
        <v>14925</v>
      </c>
      <c r="B5933" s="1">
        <v>24.2608742144361</v>
      </c>
      <c r="C5933" s="1">
        <v>-0.43658377658575598</v>
      </c>
      <c r="D5933" s="1">
        <v>0.55640296720820104</v>
      </c>
      <c r="E5933" s="1">
        <v>-0.78465393305925701</v>
      </c>
      <c r="F5933" s="1">
        <v>0.43265649922351501</v>
      </c>
      <c r="G5933" s="1">
        <v>0.99930449782284803</v>
      </c>
      <c r="H5933" s="1">
        <v>45.297617366036903</v>
      </c>
      <c r="I5933" s="1">
        <v>23.2903986250437</v>
      </c>
      <c r="J5933" s="1">
        <v>13.403317909697799</v>
      </c>
      <c r="K5933" s="1">
        <v>26.359885768505102</v>
      </c>
      <c r="L5933" s="1">
        <v>14.1742890361525</v>
      </c>
      <c r="M5933" s="1">
        <v>23.039736581180399</v>
      </c>
      <c r="N5933" s="1" t="s">
        <v>14925</v>
      </c>
      <c r="O5933" s="1" t="s">
        <v>525</v>
      </c>
    </row>
    <row r="5934" spans="1:15" x14ac:dyDescent="0.15">
      <c r="A5934" s="1" t="s">
        <v>12625</v>
      </c>
      <c r="B5934" s="1">
        <v>35.038849930496902</v>
      </c>
      <c r="C5934" s="1">
        <v>-0.43743766119408301</v>
      </c>
      <c r="D5934" s="1">
        <v>0.59285611324194798</v>
      </c>
      <c r="E5934" s="1">
        <v>-0.73784793885656097</v>
      </c>
      <c r="F5934" s="1">
        <v>0.46060685822971598</v>
      </c>
      <c r="G5934" s="1">
        <v>0.99930449782284803</v>
      </c>
      <c r="H5934" s="1">
        <v>79.810087740160299</v>
      </c>
      <c r="I5934" s="1">
        <v>22.277772597867902</v>
      </c>
      <c r="J5934" s="1">
        <v>17.424313282607201</v>
      </c>
      <c r="K5934" s="1">
        <v>32.9498572106314</v>
      </c>
      <c r="L5934" s="1">
        <v>25.771434611186301</v>
      </c>
      <c r="M5934" s="1">
        <v>31.9996341405284</v>
      </c>
      <c r="N5934" s="1" t="s">
        <v>12626</v>
      </c>
      <c r="O5934" s="1" t="s">
        <v>10365</v>
      </c>
    </row>
    <row r="5935" spans="1:15" x14ac:dyDescent="0.15">
      <c r="A5935" s="1" t="s">
        <v>11498</v>
      </c>
      <c r="B5935" s="1">
        <v>54.922160586248097</v>
      </c>
      <c r="C5935" s="1">
        <v>-0.43930664934137698</v>
      </c>
      <c r="D5935" s="1">
        <v>0.30830144502488299</v>
      </c>
      <c r="E5935" s="1">
        <v>-1.4249256901988301</v>
      </c>
      <c r="F5935" s="1">
        <v>0.154178682600912</v>
      </c>
      <c r="G5935" s="1">
        <v>0.99930449782284803</v>
      </c>
      <c r="H5935" s="1">
        <v>66.867911349864002</v>
      </c>
      <c r="I5935" s="1">
        <v>63.795439712076103</v>
      </c>
      <c r="J5935" s="1">
        <v>58.974598802670499</v>
      </c>
      <c r="K5935" s="1">
        <v>46.129800094883997</v>
      </c>
      <c r="L5935" s="1">
        <v>48.9657257612539</v>
      </c>
      <c r="M5935" s="1">
        <v>44.799487796739697</v>
      </c>
      <c r="N5935" s="1" t="s">
        <v>11499</v>
      </c>
      <c r="O5935" s="1" t="s">
        <v>10347</v>
      </c>
    </row>
    <row r="5936" spans="1:15" x14ac:dyDescent="0.15">
      <c r="A5936" s="1" t="s">
        <v>11741</v>
      </c>
      <c r="B5936" s="1">
        <v>49.511226916652099</v>
      </c>
      <c r="C5936" s="1">
        <v>-0.43986796469274603</v>
      </c>
      <c r="D5936" s="1">
        <v>0.43811797923816698</v>
      </c>
      <c r="E5936" s="1">
        <v>-1.00399432467397</v>
      </c>
      <c r="F5936" s="1">
        <v>0.31538134913529198</v>
      </c>
      <c r="G5936" s="1">
        <v>0.99930449782284803</v>
      </c>
      <c r="H5936" s="1">
        <v>84.124146536925707</v>
      </c>
      <c r="I5936" s="1">
        <v>55.694431494669601</v>
      </c>
      <c r="J5936" s="1">
        <v>29.487299401335299</v>
      </c>
      <c r="K5936" s="1">
        <v>49.424785815947097</v>
      </c>
      <c r="L5936" s="1">
        <v>38.657151916779398</v>
      </c>
      <c r="M5936" s="1">
        <v>39.6795463342552</v>
      </c>
      <c r="N5936" s="1" t="s">
        <v>11742</v>
      </c>
      <c r="O5936" s="1" t="s">
        <v>77</v>
      </c>
    </row>
    <row r="5937" spans="1:15" x14ac:dyDescent="0.15">
      <c r="A5937" s="1" t="s">
        <v>10374</v>
      </c>
      <c r="B5937" s="1">
        <v>102415.844726703</v>
      </c>
      <c r="C5937" s="1">
        <v>-0.43995756848101802</v>
      </c>
      <c r="D5937" s="1">
        <v>0.49599002554219102</v>
      </c>
      <c r="E5937" s="1">
        <v>-0.88702906474798304</v>
      </c>
      <c r="F5937" s="1">
        <v>0.37506325257436901</v>
      </c>
      <c r="G5937" s="1">
        <v>0.99930449782284803</v>
      </c>
      <c r="H5937" s="1">
        <v>33459.840027712598</v>
      </c>
      <c r="I5937" s="1">
        <v>162400.91173434799</v>
      </c>
      <c r="J5937" s="1">
        <v>157876.34132653999</v>
      </c>
      <c r="K5937" s="1">
        <v>91424.321309478502</v>
      </c>
      <c r="L5937" s="1">
        <v>72116.205472482601</v>
      </c>
      <c r="M5937" s="1">
        <v>97217.448489656497</v>
      </c>
      <c r="N5937" s="1" t="s">
        <v>10374</v>
      </c>
      <c r="O5937" s="1" t="s">
        <v>10375</v>
      </c>
    </row>
    <row r="5938" spans="1:15" x14ac:dyDescent="0.15">
      <c r="A5938" s="1" t="s">
        <v>12834</v>
      </c>
      <c r="B5938" s="1">
        <v>42.938195720712898</v>
      </c>
      <c r="C5938" s="1">
        <v>-0.440507766020384</v>
      </c>
      <c r="D5938" s="1">
        <v>0.44485503012547101</v>
      </c>
      <c r="E5938" s="1">
        <v>-0.990227683603216</v>
      </c>
      <c r="F5938" s="1">
        <v>0.32206284421277098</v>
      </c>
      <c r="G5938" s="1">
        <v>0.99930449782284803</v>
      </c>
      <c r="H5938" s="1">
        <v>76.035286292990506</v>
      </c>
      <c r="I5938" s="1">
        <v>30.3787808152743</v>
      </c>
      <c r="J5938" s="1">
        <v>41.550285520063298</v>
      </c>
      <c r="K5938" s="1">
        <v>31.3023643500999</v>
      </c>
      <c r="L5938" s="1">
        <v>42.522867108457397</v>
      </c>
      <c r="M5938" s="1">
        <v>35.839590237391803</v>
      </c>
      <c r="N5938" s="1" t="s">
        <v>12835</v>
      </c>
      <c r="O5938" s="1" t="s">
        <v>53</v>
      </c>
    </row>
    <row r="5939" spans="1:15" x14ac:dyDescent="0.15">
      <c r="A5939" s="1" t="s">
        <v>13871</v>
      </c>
      <c r="B5939" s="1">
        <v>24.733358711419299</v>
      </c>
      <c r="C5939" s="1">
        <v>-0.44075735329530702</v>
      </c>
      <c r="D5939" s="1">
        <v>0.45938974579323799</v>
      </c>
      <c r="E5939" s="1">
        <v>-0.95944099173185204</v>
      </c>
      <c r="F5939" s="1">
        <v>0.33733663295808097</v>
      </c>
      <c r="G5939" s="1">
        <v>0.99930449782284803</v>
      </c>
      <c r="H5939" s="1">
        <v>31.2769262765493</v>
      </c>
      <c r="I5939" s="1">
        <v>26.328276706571099</v>
      </c>
      <c r="J5939" s="1">
        <v>28.1469676103655</v>
      </c>
      <c r="K5939" s="1">
        <v>24.712392907973602</v>
      </c>
      <c r="L5939" s="1">
        <v>26.4157204764659</v>
      </c>
      <c r="M5939" s="1">
        <v>11.5198682905902</v>
      </c>
      <c r="N5939" s="1" t="s">
        <v>13872</v>
      </c>
      <c r="O5939" s="1" t="s">
        <v>13873</v>
      </c>
    </row>
    <row r="5940" spans="1:15" x14ac:dyDescent="0.15">
      <c r="A5940" s="1" t="s">
        <v>11395</v>
      </c>
      <c r="B5940" s="1">
        <v>20.202826199695799</v>
      </c>
      <c r="C5940" s="1">
        <v>-0.44078718509891401</v>
      </c>
      <c r="D5940" s="1">
        <v>0.62515569672772597</v>
      </c>
      <c r="E5940" s="1">
        <v>-0.705083849361274</v>
      </c>
      <c r="F5940" s="1">
        <v>0.48075805672768901</v>
      </c>
      <c r="G5940" s="1">
        <v>0.99930449782284803</v>
      </c>
      <c r="H5940" s="1">
        <v>44.2191026668456</v>
      </c>
      <c r="I5940" s="1">
        <v>15.1893904076372</v>
      </c>
      <c r="J5940" s="1">
        <v>9.3823225367884895</v>
      </c>
      <c r="K5940" s="1">
        <v>16.4749286053157</v>
      </c>
      <c r="L5940" s="1">
        <v>16.7514324972711</v>
      </c>
      <c r="M5940" s="1">
        <v>19.199780484316999</v>
      </c>
      <c r="N5940" s="1" t="s">
        <v>11396</v>
      </c>
      <c r="O5940" s="1" t="s">
        <v>927</v>
      </c>
    </row>
    <row r="5941" spans="1:15" x14ac:dyDescent="0.15">
      <c r="A5941" s="1" t="s">
        <v>12438</v>
      </c>
      <c r="B5941" s="1">
        <v>57.1414951844339</v>
      </c>
      <c r="C5941" s="1">
        <v>-0.440796262856405</v>
      </c>
      <c r="D5941" s="1">
        <v>0.60669169851776905</v>
      </c>
      <c r="E5941" s="1">
        <v>-0.72655726777427598</v>
      </c>
      <c r="F5941" s="1">
        <v>0.46749721368729003</v>
      </c>
      <c r="G5941" s="1">
        <v>0.99930449782284803</v>
      </c>
      <c r="H5941" s="1">
        <v>132.118050650941</v>
      </c>
      <c r="I5941" s="1">
        <v>26.328276706571099</v>
      </c>
      <c r="J5941" s="1">
        <v>38.8696219381237</v>
      </c>
      <c r="K5941" s="1">
        <v>36.244842931694599</v>
      </c>
      <c r="L5941" s="1">
        <v>73.448588641880903</v>
      </c>
      <c r="M5941" s="1">
        <v>35.839590237391803</v>
      </c>
      <c r="N5941" s="1" t="s">
        <v>12438</v>
      </c>
      <c r="O5941" s="1" t="s">
        <v>3225</v>
      </c>
    </row>
    <row r="5942" spans="1:15" x14ac:dyDescent="0.15">
      <c r="A5942" s="1" t="s">
        <v>6483</v>
      </c>
      <c r="B5942" s="1">
        <v>650.593420698817</v>
      </c>
      <c r="C5942" s="1">
        <v>-0.44091266254330602</v>
      </c>
      <c r="D5942" s="1">
        <v>0.199158290223068</v>
      </c>
      <c r="E5942" s="1">
        <v>-2.2138805371820598</v>
      </c>
      <c r="F5942" s="1">
        <v>2.6836997930218199E-2</v>
      </c>
      <c r="G5942" s="1">
        <v>0.83943032949038299</v>
      </c>
      <c r="H5942" s="1">
        <v>812.12156849109101</v>
      </c>
      <c r="I5942" s="1">
        <v>739.21699983834196</v>
      </c>
      <c r="J5942" s="1">
        <v>695.63219951331803</v>
      </c>
      <c r="K5942" s="1">
        <v>527.19771537010297</v>
      </c>
      <c r="L5942" s="1">
        <v>546.99869962242894</v>
      </c>
      <c r="M5942" s="1">
        <v>582.39334135761601</v>
      </c>
      <c r="N5942" s="1" t="s">
        <v>6484</v>
      </c>
      <c r="O5942" s="1" t="s">
        <v>1625</v>
      </c>
    </row>
    <row r="5943" spans="1:15" x14ac:dyDescent="0.15">
      <c r="A5943" s="1" t="s">
        <v>3213</v>
      </c>
      <c r="B5943" s="1">
        <v>94.793049962462405</v>
      </c>
      <c r="C5943" s="1">
        <v>-0.44129532000292798</v>
      </c>
      <c r="D5943" s="1">
        <v>0.37760137476976502</v>
      </c>
      <c r="E5943" s="1">
        <v>-1.16868038489531</v>
      </c>
      <c r="F5943" s="1">
        <v>0.24253242771567499</v>
      </c>
      <c r="G5943" s="1">
        <v>0.99930449782284803</v>
      </c>
      <c r="H5943" s="1">
        <v>159.620175480321</v>
      </c>
      <c r="I5943" s="1">
        <v>85.060586282768199</v>
      </c>
      <c r="J5943" s="1">
        <v>80.419907458187097</v>
      </c>
      <c r="K5943" s="1">
        <v>100.49706449242601</v>
      </c>
      <c r="L5943" s="1">
        <v>66.361444123804702</v>
      </c>
      <c r="M5943" s="1">
        <v>76.799121937268097</v>
      </c>
      <c r="N5943" s="1" t="s">
        <v>3214</v>
      </c>
      <c r="O5943" s="1" t="s">
        <v>3215</v>
      </c>
    </row>
    <row r="5944" spans="1:15" x14ac:dyDescent="0.15">
      <c r="A5944" s="1" t="s">
        <v>6663</v>
      </c>
      <c r="B5944" s="1">
        <v>1033.3062538449799</v>
      </c>
      <c r="C5944" s="1">
        <v>-0.44149005599635899</v>
      </c>
      <c r="D5944" s="1">
        <v>0.244701572568465</v>
      </c>
      <c r="E5944" s="1">
        <v>-1.80419786992924</v>
      </c>
      <c r="F5944" s="1">
        <v>7.1200293158408604E-2</v>
      </c>
      <c r="G5944" s="1">
        <v>0.99930449782284803</v>
      </c>
      <c r="H5944" s="1">
        <v>1380.49881496493</v>
      </c>
      <c r="I5944" s="1">
        <v>1247.5552654805999</v>
      </c>
      <c r="J5944" s="1">
        <v>939.57258546981905</v>
      </c>
      <c r="K5944" s="1">
        <v>972.02078771362699</v>
      </c>
      <c r="L5944" s="1">
        <v>775.72018179670704</v>
      </c>
      <c r="M5944" s="1">
        <v>884.46988764420405</v>
      </c>
      <c r="N5944" s="1" t="s">
        <v>6664</v>
      </c>
      <c r="O5944" s="1" t="s">
        <v>1348</v>
      </c>
    </row>
    <row r="5945" spans="1:15" x14ac:dyDescent="0.15">
      <c r="A5945" s="1" t="s">
        <v>8493</v>
      </c>
      <c r="B5945" s="1">
        <v>250.299787934877</v>
      </c>
      <c r="C5945" s="1">
        <v>-0.44173991710414801</v>
      </c>
      <c r="D5945" s="1">
        <v>0.31373368937429102</v>
      </c>
      <c r="E5945" s="1">
        <v>-1.40800918761754</v>
      </c>
      <c r="F5945" s="1">
        <v>0.15912834946259999</v>
      </c>
      <c r="G5945" s="1">
        <v>0.99930449782284803</v>
      </c>
      <c r="H5945" s="1">
        <v>401.20746809918398</v>
      </c>
      <c r="I5945" s="1">
        <v>227.84085611455799</v>
      </c>
      <c r="J5945" s="1">
        <v>234.558063419712</v>
      </c>
      <c r="K5945" s="1">
        <v>229.00150761388801</v>
      </c>
      <c r="L5945" s="1">
        <v>227.43291044371901</v>
      </c>
      <c r="M5945" s="1">
        <v>181.75792191820099</v>
      </c>
      <c r="N5945" s="1" t="s">
        <v>8494</v>
      </c>
      <c r="O5945" s="1" t="s">
        <v>544</v>
      </c>
    </row>
    <row r="5946" spans="1:15" x14ac:dyDescent="0.15">
      <c r="A5946" s="1" t="s">
        <v>1782</v>
      </c>
      <c r="B5946" s="1">
        <v>40.790524046374003</v>
      </c>
      <c r="C5946" s="1">
        <v>-0.44209759595126702</v>
      </c>
      <c r="D5946" s="1">
        <v>0.47851631005656697</v>
      </c>
      <c r="E5946" s="1">
        <v>-0.92389242886831802</v>
      </c>
      <c r="F5946" s="1">
        <v>0.35554232537348401</v>
      </c>
      <c r="G5946" s="1">
        <v>0.99930449782284803</v>
      </c>
      <c r="H5946" s="1">
        <v>59.857565805120203</v>
      </c>
      <c r="I5946" s="1">
        <v>51.6439273859664</v>
      </c>
      <c r="J5946" s="1">
        <v>29.487299401335299</v>
      </c>
      <c r="K5946" s="1">
        <v>16.4749286053157</v>
      </c>
      <c r="L5946" s="1">
        <v>36.080008455660803</v>
      </c>
      <c r="M5946" s="1">
        <v>51.199414624845403</v>
      </c>
      <c r="N5946" s="1" t="s">
        <v>1783</v>
      </c>
      <c r="O5946" s="1" t="s">
        <v>1784</v>
      </c>
    </row>
    <row r="5947" spans="1:15" x14ac:dyDescent="0.15">
      <c r="A5947" s="1" t="s">
        <v>10814</v>
      </c>
      <c r="B5947" s="1">
        <v>194.561926365755</v>
      </c>
      <c r="C5947" s="1">
        <v>-0.44221918282506101</v>
      </c>
      <c r="D5947" s="1">
        <v>0.258801279529638</v>
      </c>
      <c r="E5947" s="1">
        <v>-1.70872100643698</v>
      </c>
      <c r="F5947" s="1">
        <v>8.7502641077274401E-2</v>
      </c>
      <c r="G5947" s="1">
        <v>0.99930449782284803</v>
      </c>
      <c r="H5947" s="1">
        <v>246.44060876522499</v>
      </c>
      <c r="I5947" s="1">
        <v>182.27268489164601</v>
      </c>
      <c r="J5947" s="1">
        <v>242.60005416553099</v>
      </c>
      <c r="K5947" s="1">
        <v>187.81418610059899</v>
      </c>
      <c r="L5947" s="1">
        <v>157.20575112823599</v>
      </c>
      <c r="M5947" s="1">
        <v>151.03827314329399</v>
      </c>
      <c r="N5947" s="1" t="s">
        <v>10815</v>
      </c>
      <c r="O5947" s="1" t="s">
        <v>1778</v>
      </c>
    </row>
    <row r="5948" spans="1:15" x14ac:dyDescent="0.15">
      <c r="A5948" s="1" t="s">
        <v>12905</v>
      </c>
      <c r="B5948" s="1">
        <v>84.837560886148793</v>
      </c>
      <c r="C5948" s="1">
        <v>-0.442379704536842</v>
      </c>
      <c r="D5948" s="1">
        <v>0.428396584873244</v>
      </c>
      <c r="E5948" s="1">
        <v>-1.0326405955540801</v>
      </c>
      <c r="F5948" s="1">
        <v>0.30177212294137501</v>
      </c>
      <c r="G5948" s="1">
        <v>0.99930449782284803</v>
      </c>
      <c r="H5948" s="1">
        <v>148.29577113881101</v>
      </c>
      <c r="I5948" s="1">
        <v>82.022708201240704</v>
      </c>
      <c r="J5948" s="1">
        <v>60.314930593640298</v>
      </c>
      <c r="K5948" s="1">
        <v>93.907093050299594</v>
      </c>
      <c r="L5948" s="1">
        <v>48.9657257612539</v>
      </c>
      <c r="M5948" s="1">
        <v>75.519136571646996</v>
      </c>
      <c r="N5948" s="1" t="s">
        <v>12906</v>
      </c>
      <c r="O5948" s="1" t="s">
        <v>525</v>
      </c>
    </row>
    <row r="5949" spans="1:15" x14ac:dyDescent="0.15">
      <c r="A5949" s="1" t="s">
        <v>1770</v>
      </c>
      <c r="B5949" s="1">
        <v>47.274734491638</v>
      </c>
      <c r="C5949" s="1">
        <v>-0.44271887984705299</v>
      </c>
      <c r="D5949" s="1">
        <v>0.41651160934136899</v>
      </c>
      <c r="E5949" s="1">
        <v>-1.0629208644319099</v>
      </c>
      <c r="F5949" s="1">
        <v>0.287817840258282</v>
      </c>
      <c r="G5949" s="1">
        <v>0.99930449782284803</v>
      </c>
      <c r="H5949" s="1">
        <v>38.826529170888797</v>
      </c>
      <c r="I5949" s="1">
        <v>56.7070575218454</v>
      </c>
      <c r="J5949" s="1">
        <v>67.016589548489193</v>
      </c>
      <c r="K5949" s="1">
        <v>54.367264397541803</v>
      </c>
      <c r="L5949" s="1">
        <v>25.771434611186301</v>
      </c>
      <c r="M5949" s="1">
        <v>40.959531699876301</v>
      </c>
      <c r="N5949" s="1" t="s">
        <v>1771</v>
      </c>
      <c r="O5949" s="1" t="s">
        <v>1772</v>
      </c>
    </row>
    <row r="5950" spans="1:15" x14ac:dyDescent="0.15">
      <c r="A5950" s="1" t="s">
        <v>2222</v>
      </c>
      <c r="B5950" s="1">
        <v>665.76097471487901</v>
      </c>
      <c r="C5950" s="1">
        <v>-0.44322305321591099</v>
      </c>
      <c r="D5950" s="1">
        <v>0.296021508481698</v>
      </c>
      <c r="E5950" s="1">
        <v>-1.4972663827341901</v>
      </c>
      <c r="F5950" s="1">
        <v>0.13432395847297801</v>
      </c>
      <c r="G5950" s="1">
        <v>0.99930449782284803</v>
      </c>
      <c r="H5950" s="1">
        <v>1049.39480231319</v>
      </c>
      <c r="I5950" s="1">
        <v>603.52511219678399</v>
      </c>
      <c r="J5950" s="1">
        <v>646.03992324743604</v>
      </c>
      <c r="K5950" s="1">
        <v>649.11218704943894</v>
      </c>
      <c r="L5950" s="1">
        <v>496.100116265336</v>
      </c>
      <c r="M5950" s="1">
        <v>550.39370721708804</v>
      </c>
      <c r="N5950" s="1" t="s">
        <v>2223</v>
      </c>
      <c r="O5950" s="1" t="s">
        <v>2224</v>
      </c>
    </row>
    <row r="5951" spans="1:15" x14ac:dyDescent="0.15">
      <c r="A5951" s="1" t="s">
        <v>6742</v>
      </c>
      <c r="B5951" s="1">
        <v>276.08601670619902</v>
      </c>
      <c r="C5951" s="1">
        <v>-0.44410760429305601</v>
      </c>
      <c r="D5951" s="1">
        <v>0.33646489159195597</v>
      </c>
      <c r="E5951" s="1">
        <v>-1.3199225696083701</v>
      </c>
      <c r="F5951" s="1">
        <v>0.186860871309144</v>
      </c>
      <c r="G5951" s="1">
        <v>0.99930449782284803</v>
      </c>
      <c r="H5951" s="1">
        <v>467.536122099453</v>
      </c>
      <c r="I5951" s="1">
        <v>249.10600268524999</v>
      </c>
      <c r="J5951" s="1">
        <v>237.23872700165199</v>
      </c>
      <c r="K5951" s="1">
        <v>224.05902903229401</v>
      </c>
      <c r="L5951" s="1">
        <v>267.37863409105802</v>
      </c>
      <c r="M5951" s="1">
        <v>211.19758532748699</v>
      </c>
      <c r="N5951" s="1" t="s">
        <v>6743</v>
      </c>
      <c r="O5951" s="1" t="s">
        <v>5406</v>
      </c>
    </row>
    <row r="5952" spans="1:15" x14ac:dyDescent="0.15">
      <c r="A5952" s="1" t="s">
        <v>13034</v>
      </c>
      <c r="B5952" s="1">
        <v>130.137230949914</v>
      </c>
      <c r="C5952" s="1">
        <v>-0.44434447446703301</v>
      </c>
      <c r="D5952" s="1">
        <v>0.33443126759997899</v>
      </c>
      <c r="E5952" s="1">
        <v>-1.3286570889613201</v>
      </c>
      <c r="F5952" s="1">
        <v>0.18396112810134499</v>
      </c>
      <c r="G5952" s="1">
        <v>0.99930449782284803</v>
      </c>
      <c r="H5952" s="1">
        <v>158.541660781129</v>
      </c>
      <c r="I5952" s="1">
        <v>143.79289585896501</v>
      </c>
      <c r="J5952" s="1">
        <v>150.117160588616</v>
      </c>
      <c r="K5952" s="1">
        <v>67.5472072817944</v>
      </c>
      <c r="L5952" s="1">
        <v>148.185749014321</v>
      </c>
      <c r="M5952" s="1">
        <v>112.63871217466</v>
      </c>
      <c r="N5952" s="1" t="s">
        <v>13035</v>
      </c>
      <c r="O5952" s="1" t="s">
        <v>7294</v>
      </c>
    </row>
    <row r="5953" spans="1:15" x14ac:dyDescent="0.15">
      <c r="A5953" s="1" t="s">
        <v>10202</v>
      </c>
      <c r="B5953" s="1">
        <v>146.93236535420601</v>
      </c>
      <c r="C5953" s="1">
        <v>-0.44478263823151298</v>
      </c>
      <c r="D5953" s="1">
        <v>0.39867907825156701</v>
      </c>
      <c r="E5953" s="1">
        <v>-1.1156407810064599</v>
      </c>
      <c r="F5953" s="1">
        <v>0.26457592849005901</v>
      </c>
      <c r="G5953" s="1">
        <v>0.99930449782284803</v>
      </c>
      <c r="H5953" s="1">
        <v>275.56050564339102</v>
      </c>
      <c r="I5953" s="1">
        <v>117.46461915239399</v>
      </c>
      <c r="J5953" s="1">
        <v>113.928202232432</v>
      </c>
      <c r="K5953" s="1">
        <v>112.029514516147</v>
      </c>
      <c r="L5953" s="1">
        <v>128.212887190652</v>
      </c>
      <c r="M5953" s="1">
        <v>134.39846339021901</v>
      </c>
      <c r="N5953" s="1" t="s">
        <v>10203</v>
      </c>
      <c r="O5953" s="1" t="s">
        <v>487</v>
      </c>
    </row>
    <row r="5954" spans="1:15" x14ac:dyDescent="0.15">
      <c r="A5954" s="1" t="s">
        <v>11724</v>
      </c>
      <c r="B5954" s="1">
        <v>30.7033874201136</v>
      </c>
      <c r="C5954" s="1">
        <v>-0.44516304439214999</v>
      </c>
      <c r="D5954" s="1">
        <v>0.65464253230284597</v>
      </c>
      <c r="E5954" s="1">
        <v>-0.68000935231964399</v>
      </c>
      <c r="F5954" s="1">
        <v>0.496498539169831</v>
      </c>
      <c r="G5954" s="1">
        <v>0.99930449782284803</v>
      </c>
      <c r="H5954" s="1">
        <v>71.181970146629496</v>
      </c>
      <c r="I5954" s="1">
        <v>20.252520543516201</v>
      </c>
      <c r="J5954" s="1">
        <v>13.403317909697799</v>
      </c>
      <c r="K5954" s="1">
        <v>39.539828652757699</v>
      </c>
      <c r="L5954" s="1">
        <v>24.482862880627</v>
      </c>
      <c r="M5954" s="1">
        <v>15.3598243874536</v>
      </c>
      <c r="N5954" s="1" t="s">
        <v>11725</v>
      </c>
      <c r="O5954" s="1" t="s">
        <v>1847</v>
      </c>
    </row>
    <row r="5955" spans="1:15" x14ac:dyDescent="0.15">
      <c r="A5955" s="1" t="s">
        <v>6551</v>
      </c>
      <c r="B5955" s="1">
        <v>58.7449920619406</v>
      </c>
      <c r="C5955" s="1">
        <v>-0.44530192663794599</v>
      </c>
      <c r="D5955" s="1">
        <v>0.70628155004037296</v>
      </c>
      <c r="E5955" s="1">
        <v>-0.630487836773438</v>
      </c>
      <c r="F5955" s="1">
        <v>0.52837545829417099</v>
      </c>
      <c r="G5955" s="1">
        <v>0.99930449782284803</v>
      </c>
      <c r="H5955" s="1">
        <v>152.07057258598101</v>
      </c>
      <c r="I5955" s="1">
        <v>28.3535287609227</v>
      </c>
      <c r="J5955" s="1">
        <v>22.785640446486301</v>
      </c>
      <c r="K5955" s="1">
        <v>29.654871489568301</v>
      </c>
      <c r="L5955" s="1">
        <v>85.045734216914695</v>
      </c>
      <c r="M5955" s="1">
        <v>34.559604871770702</v>
      </c>
      <c r="N5955" s="1" t="s">
        <v>6552</v>
      </c>
      <c r="O5955" s="1" t="s">
        <v>1543</v>
      </c>
    </row>
    <row r="5956" spans="1:15" x14ac:dyDescent="0.15">
      <c r="A5956" s="1" t="s">
        <v>15077</v>
      </c>
      <c r="B5956" s="1">
        <v>21.673251711460999</v>
      </c>
      <c r="C5956" s="1">
        <v>-0.44563917799216202</v>
      </c>
      <c r="D5956" s="1">
        <v>0.50046771879476004</v>
      </c>
      <c r="E5956" s="1">
        <v>-0.89044539988585403</v>
      </c>
      <c r="F5956" s="1">
        <v>0.373226773869897</v>
      </c>
      <c r="G5956" s="1">
        <v>0.99930449782284803</v>
      </c>
      <c r="H5956" s="1">
        <v>32.8946983253363</v>
      </c>
      <c r="I5956" s="1">
        <v>28.3535287609227</v>
      </c>
      <c r="J5956" s="1">
        <v>13.403317909697799</v>
      </c>
      <c r="K5956" s="1">
        <v>18.1224214658473</v>
      </c>
      <c r="L5956" s="1">
        <v>21.905719419508301</v>
      </c>
      <c r="M5956" s="1">
        <v>15.3598243874536</v>
      </c>
      <c r="N5956" s="1" t="s">
        <v>15078</v>
      </c>
      <c r="O5956" s="1" t="s">
        <v>7613</v>
      </c>
    </row>
    <row r="5957" spans="1:15" x14ac:dyDescent="0.15">
      <c r="A5957" s="1" t="s">
        <v>10969</v>
      </c>
      <c r="B5957" s="1">
        <v>489.99739450280703</v>
      </c>
      <c r="C5957" s="1">
        <v>-0.445890289774862</v>
      </c>
      <c r="D5957" s="1">
        <v>0.29497883901298999</v>
      </c>
      <c r="E5957" s="1">
        <v>-1.51160093811077</v>
      </c>
      <c r="F5957" s="1">
        <v>0.13063541290181899</v>
      </c>
      <c r="G5957" s="1">
        <v>0.99930449782284803</v>
      </c>
      <c r="H5957" s="1">
        <v>716.13376026306003</v>
      </c>
      <c r="I5957" s="1">
        <v>411.12616703337898</v>
      </c>
      <c r="J5957" s="1">
        <v>565.62001578924901</v>
      </c>
      <c r="K5957" s="1">
        <v>499.19033674106601</v>
      </c>
      <c r="L5957" s="1">
        <v>348.55865311629401</v>
      </c>
      <c r="M5957" s="1">
        <v>399.35543407379402</v>
      </c>
      <c r="N5957" s="1" t="s">
        <v>10970</v>
      </c>
      <c r="O5957" s="1" t="s">
        <v>3285</v>
      </c>
    </row>
    <row r="5958" spans="1:15" x14ac:dyDescent="0.15">
      <c r="A5958" s="1" t="s">
        <v>2474</v>
      </c>
      <c r="B5958" s="1">
        <v>732.12070762259498</v>
      </c>
      <c r="C5958" s="1">
        <v>-0.44614304662534099</v>
      </c>
      <c r="D5958" s="1">
        <v>0.435857477692218</v>
      </c>
      <c r="E5958" s="1">
        <v>-1.0235984684433601</v>
      </c>
      <c r="F5958" s="1">
        <v>0.30602496892560899</v>
      </c>
      <c r="G5958" s="1">
        <v>0.99930449782284803</v>
      </c>
      <c r="H5958" s="1">
        <v>1316.8664477126399</v>
      </c>
      <c r="I5958" s="1">
        <v>426.31555744101701</v>
      </c>
      <c r="J5958" s="1">
        <v>790.79575667217296</v>
      </c>
      <c r="K5958" s="1">
        <v>416.81569371448802</v>
      </c>
      <c r="L5958" s="1">
        <v>868.49734639697795</v>
      </c>
      <c r="M5958" s="1">
        <v>573.43344379826897</v>
      </c>
      <c r="N5958" s="1" t="s">
        <v>2475</v>
      </c>
      <c r="O5958" s="1" t="s">
        <v>1506</v>
      </c>
    </row>
    <row r="5959" spans="1:15" x14ac:dyDescent="0.15">
      <c r="A5959" s="1" t="s">
        <v>1176</v>
      </c>
      <c r="B5959" s="1">
        <v>585.76288172433203</v>
      </c>
      <c r="C5959" s="1">
        <v>-0.44647525795506898</v>
      </c>
      <c r="D5959" s="1">
        <v>0.23561882435779999</v>
      </c>
      <c r="E5959" s="1">
        <v>-1.89490487091588</v>
      </c>
      <c r="F5959" s="1">
        <v>5.8105005756416903E-2</v>
      </c>
      <c r="G5959" s="1">
        <v>0.99930449782284803</v>
      </c>
      <c r="H5959" s="1">
        <v>558.670614181122</v>
      </c>
      <c r="I5959" s="1">
        <v>722.00235737635398</v>
      </c>
      <c r="J5959" s="1">
        <v>746.56480757017005</v>
      </c>
      <c r="K5959" s="1">
        <v>497.54284388053401</v>
      </c>
      <c r="L5959" s="1">
        <v>439.40296012072599</v>
      </c>
      <c r="M5959" s="1">
        <v>550.39370721708804</v>
      </c>
      <c r="N5959" s="1" t="s">
        <v>1177</v>
      </c>
      <c r="O5959" s="1" t="s">
        <v>1178</v>
      </c>
    </row>
    <row r="5960" spans="1:15" x14ac:dyDescent="0.15">
      <c r="A5960" s="1" t="s">
        <v>12730</v>
      </c>
      <c r="B5960" s="1">
        <v>178.374373634271</v>
      </c>
      <c r="C5960" s="1">
        <v>-0.44706636071734002</v>
      </c>
      <c r="D5960" s="1">
        <v>0.35358046456404901</v>
      </c>
      <c r="E5960" s="1">
        <v>-1.2643977977362399</v>
      </c>
      <c r="F5960" s="1">
        <v>0.206087282939726</v>
      </c>
      <c r="G5960" s="1">
        <v>0.99930449782284803</v>
      </c>
      <c r="H5960" s="1">
        <v>118.097359561453</v>
      </c>
      <c r="I5960" s="1">
        <v>257.20701090265601</v>
      </c>
      <c r="J5960" s="1">
        <v>242.60005416553099</v>
      </c>
      <c r="K5960" s="1">
        <v>164.74928605315699</v>
      </c>
      <c r="L5960" s="1">
        <v>131.43431651705001</v>
      </c>
      <c r="M5960" s="1">
        <v>156.158214605778</v>
      </c>
      <c r="N5960" s="1" t="s">
        <v>12731</v>
      </c>
      <c r="O5960" s="1" t="s">
        <v>1348</v>
      </c>
    </row>
    <row r="5961" spans="1:15" x14ac:dyDescent="0.15">
      <c r="A5961" s="1" t="s">
        <v>4591</v>
      </c>
      <c r="B5961" s="1">
        <v>614.196436779446</v>
      </c>
      <c r="C5961" s="1">
        <v>-0.44723196781400798</v>
      </c>
      <c r="D5961" s="1">
        <v>0.49196396831210798</v>
      </c>
      <c r="E5961" s="1">
        <v>-0.90907464086938805</v>
      </c>
      <c r="F5961" s="1">
        <v>0.36331072751830601</v>
      </c>
      <c r="G5961" s="1">
        <v>0.99930449782284803</v>
      </c>
      <c r="H5961" s="1">
        <v>438.41622522128603</v>
      </c>
      <c r="I5961" s="1">
        <v>1280.9719243774</v>
      </c>
      <c r="J5961" s="1">
        <v>406.12053266384498</v>
      </c>
      <c r="K5961" s="1">
        <v>431.64312945927202</v>
      </c>
      <c r="L5961" s="1">
        <v>342.11579446349799</v>
      </c>
      <c r="M5961" s="1">
        <v>785.91101449137705</v>
      </c>
      <c r="N5961" s="1" t="s">
        <v>4592</v>
      </c>
      <c r="O5961" s="1" t="s">
        <v>4593</v>
      </c>
    </row>
    <row r="5962" spans="1:15" x14ac:dyDescent="0.15">
      <c r="A5962" s="1" t="s">
        <v>13556</v>
      </c>
      <c r="B5962" s="1">
        <v>31.7428951447991</v>
      </c>
      <c r="C5962" s="1">
        <v>-0.447274477397967</v>
      </c>
      <c r="D5962" s="1">
        <v>0.48609891333571198</v>
      </c>
      <c r="E5962" s="1">
        <v>-0.92013058479945098</v>
      </c>
      <c r="F5962" s="1">
        <v>0.35750452328938898</v>
      </c>
      <c r="G5962" s="1">
        <v>0.99930449782284803</v>
      </c>
      <c r="H5962" s="1">
        <v>57.700536406737498</v>
      </c>
      <c r="I5962" s="1">
        <v>32.404032869626</v>
      </c>
      <c r="J5962" s="1">
        <v>18.764645073577</v>
      </c>
      <c r="K5962" s="1">
        <v>26.359885768505102</v>
      </c>
      <c r="L5962" s="1">
        <v>28.3485780723049</v>
      </c>
      <c r="M5962" s="1">
        <v>26.879692678043799</v>
      </c>
      <c r="N5962" s="1" t="s">
        <v>13557</v>
      </c>
      <c r="O5962" s="1" t="s">
        <v>12259</v>
      </c>
    </row>
    <row r="5963" spans="1:15" x14ac:dyDescent="0.15">
      <c r="A5963" s="1" t="s">
        <v>14859</v>
      </c>
      <c r="B5963" s="1">
        <v>239.395400488283</v>
      </c>
      <c r="C5963" s="1">
        <v>-0.44745720832493002</v>
      </c>
      <c r="D5963" s="1">
        <v>0.28673285465418302</v>
      </c>
      <c r="E5963" s="1">
        <v>-1.5605369285797099</v>
      </c>
      <c r="F5963" s="1">
        <v>0.118633050263196</v>
      </c>
      <c r="G5963" s="1">
        <v>0.99930449782284803</v>
      </c>
      <c r="H5963" s="1">
        <v>346.20321844042502</v>
      </c>
      <c r="I5963" s="1">
        <v>213.66409173409599</v>
      </c>
      <c r="J5963" s="1">
        <v>266.72602640298697</v>
      </c>
      <c r="K5963" s="1">
        <v>240.53395763760901</v>
      </c>
      <c r="L5963" s="1">
        <v>187.48718679638</v>
      </c>
      <c r="M5963" s="1">
        <v>181.75792191820099</v>
      </c>
      <c r="N5963" s="1" t="s">
        <v>14860</v>
      </c>
      <c r="O5963" s="1" t="s">
        <v>441</v>
      </c>
    </row>
    <row r="5964" spans="1:15" x14ac:dyDescent="0.15">
      <c r="A5964" s="1" t="s">
        <v>6166</v>
      </c>
      <c r="B5964" s="1">
        <v>183.90758201067001</v>
      </c>
      <c r="C5964" s="1">
        <v>-0.44755185854330298</v>
      </c>
      <c r="D5964" s="1">
        <v>0.34906027151544899</v>
      </c>
      <c r="E5964" s="1">
        <v>-1.2821621223184501</v>
      </c>
      <c r="F5964" s="1">
        <v>0.19978578044263601</v>
      </c>
      <c r="G5964" s="1">
        <v>0.99930449782284803</v>
      </c>
      <c r="H5964" s="1">
        <v>314.92629216387598</v>
      </c>
      <c r="I5964" s="1">
        <v>155.94440818507499</v>
      </c>
      <c r="J5964" s="1">
        <v>163.52047849831399</v>
      </c>
      <c r="K5964" s="1">
        <v>176.28173607687799</v>
      </c>
      <c r="L5964" s="1">
        <v>140.45431863096499</v>
      </c>
      <c r="M5964" s="1">
        <v>152.31825850891499</v>
      </c>
      <c r="N5964" s="1" t="s">
        <v>6167</v>
      </c>
      <c r="O5964" s="1" t="s">
        <v>6168</v>
      </c>
    </row>
    <row r="5965" spans="1:15" x14ac:dyDescent="0.15">
      <c r="A5965" s="1" t="s">
        <v>1346</v>
      </c>
      <c r="B5965" s="1">
        <v>187.82475023272201</v>
      </c>
      <c r="C5965" s="1">
        <v>-0.44789202357730301</v>
      </c>
      <c r="D5965" s="1">
        <v>0.29232412364514399</v>
      </c>
      <c r="E5965" s="1">
        <v>-1.53217605852128</v>
      </c>
      <c r="F5965" s="1">
        <v>0.12547899486160899</v>
      </c>
      <c r="G5965" s="1">
        <v>0.99930449782284803</v>
      </c>
      <c r="H5965" s="1">
        <v>283.11010853773098</v>
      </c>
      <c r="I5965" s="1">
        <v>201.51257940798601</v>
      </c>
      <c r="J5965" s="1">
        <v>163.52047849831399</v>
      </c>
      <c r="K5965" s="1">
        <v>168.04427177421999</v>
      </c>
      <c r="L5965" s="1">
        <v>150.76289247544</v>
      </c>
      <c r="M5965" s="1">
        <v>159.998170702642</v>
      </c>
      <c r="N5965" s="1" t="s">
        <v>1347</v>
      </c>
      <c r="O5965" s="1" t="s">
        <v>1348</v>
      </c>
    </row>
    <row r="5966" spans="1:15" x14ac:dyDescent="0.15">
      <c r="A5966" s="1" t="s">
        <v>13195</v>
      </c>
      <c r="B5966" s="1">
        <v>79.118398005180296</v>
      </c>
      <c r="C5966" s="1">
        <v>-0.44795636590710303</v>
      </c>
      <c r="D5966" s="1">
        <v>0.35288028460684301</v>
      </c>
      <c r="E5966" s="1">
        <v>-1.2694287140642799</v>
      </c>
      <c r="F5966" s="1">
        <v>0.204288200414844</v>
      </c>
      <c r="G5966" s="1">
        <v>0.99930449782284803</v>
      </c>
      <c r="H5966" s="1">
        <v>123.48993305741</v>
      </c>
      <c r="I5966" s="1">
        <v>78.984830119713294</v>
      </c>
      <c r="J5966" s="1">
        <v>71.037584921398604</v>
      </c>
      <c r="K5966" s="1">
        <v>67.5472072817944</v>
      </c>
      <c r="L5966" s="1">
        <v>79.891447294677505</v>
      </c>
      <c r="M5966" s="1">
        <v>53.759385356087698</v>
      </c>
      <c r="N5966" s="1" t="s">
        <v>13196</v>
      </c>
      <c r="O5966" s="1" t="s">
        <v>7373</v>
      </c>
    </row>
    <row r="5967" spans="1:15" x14ac:dyDescent="0.15">
      <c r="A5967" s="1" t="s">
        <v>15384</v>
      </c>
      <c r="B5967" s="1">
        <v>14.636105150816499</v>
      </c>
      <c r="C5967" s="1">
        <v>-0.44819804033770699</v>
      </c>
      <c r="D5967" s="1">
        <v>0.54751750341152605</v>
      </c>
      <c r="E5967" s="1">
        <v>-0.81860038728448103</v>
      </c>
      <c r="F5967" s="1">
        <v>0.41301444596658099</v>
      </c>
      <c r="G5967" s="1">
        <v>0.99930449782284803</v>
      </c>
      <c r="H5967" s="1">
        <v>21.570293983827099</v>
      </c>
      <c r="I5967" s="1">
        <v>14.1767643804614</v>
      </c>
      <c r="J5967" s="1">
        <v>14.7436497006676</v>
      </c>
      <c r="K5967" s="1">
        <v>14.827435744784101</v>
      </c>
      <c r="L5967" s="1">
        <v>14.8185749014321</v>
      </c>
      <c r="M5967" s="1">
        <v>7.6799121937268104</v>
      </c>
      <c r="N5967" s="1" t="s">
        <v>15385</v>
      </c>
      <c r="O5967" s="1" t="s">
        <v>9124</v>
      </c>
    </row>
    <row r="5968" spans="1:15" x14ac:dyDescent="0.15">
      <c r="A5968" s="1" t="s">
        <v>14508</v>
      </c>
      <c r="B5968" s="1">
        <v>21.691289331448001</v>
      </c>
      <c r="C5968" s="1">
        <v>-0.44819873259676402</v>
      </c>
      <c r="D5968" s="1">
        <v>0.61927767779847998</v>
      </c>
      <c r="E5968" s="1">
        <v>-0.72374436971489298</v>
      </c>
      <c r="F5968" s="1">
        <v>0.46922268791240401</v>
      </c>
      <c r="G5968" s="1">
        <v>0.99930449782284803</v>
      </c>
      <c r="H5968" s="1">
        <v>39.9050438700801</v>
      </c>
      <c r="I5968" s="1">
        <v>17.214642461988799</v>
      </c>
      <c r="J5968" s="1">
        <v>18.764645073577</v>
      </c>
      <c r="K5968" s="1">
        <v>9.88495716318943</v>
      </c>
      <c r="L5968" s="1">
        <v>32.858579129262502</v>
      </c>
      <c r="M5968" s="1">
        <v>11.5198682905902</v>
      </c>
      <c r="N5968" s="1" t="s">
        <v>14509</v>
      </c>
      <c r="O5968" s="1" t="s">
        <v>14510</v>
      </c>
    </row>
    <row r="5969" spans="1:15" x14ac:dyDescent="0.15">
      <c r="A5969" s="1" t="s">
        <v>10350</v>
      </c>
      <c r="B5969" s="1">
        <v>74.012676067621697</v>
      </c>
      <c r="C5969" s="1">
        <v>-0.44841465571828598</v>
      </c>
      <c r="D5969" s="1">
        <v>0.37789217685550902</v>
      </c>
      <c r="E5969" s="1">
        <v>-1.1866206372664401</v>
      </c>
      <c r="F5969" s="1">
        <v>0.235377291890496</v>
      </c>
      <c r="G5969" s="1">
        <v>0.99930449782284803</v>
      </c>
      <c r="H5969" s="1">
        <v>124.568447756602</v>
      </c>
      <c r="I5969" s="1">
        <v>61.770187657724499</v>
      </c>
      <c r="J5969" s="1">
        <v>68.356921339459007</v>
      </c>
      <c r="K5969" s="1">
        <v>72.489685863389099</v>
      </c>
      <c r="L5969" s="1">
        <v>61.851443066847096</v>
      </c>
      <c r="M5969" s="1">
        <v>55.039370721708799</v>
      </c>
      <c r="N5969" s="1" t="s">
        <v>10351</v>
      </c>
      <c r="O5969" s="1" t="s">
        <v>2518</v>
      </c>
    </row>
    <row r="5970" spans="1:15" x14ac:dyDescent="0.15">
      <c r="A5970" s="1" t="s">
        <v>8163</v>
      </c>
      <c r="B5970" s="1">
        <v>3067.3761926517</v>
      </c>
      <c r="C5970" s="1">
        <v>-0.44843246765753297</v>
      </c>
      <c r="D5970" s="1">
        <v>0.40301239052497201</v>
      </c>
      <c r="E5970" s="1">
        <v>-1.11270144094924</v>
      </c>
      <c r="F5970" s="1">
        <v>0.26583667648020498</v>
      </c>
      <c r="G5970" s="1">
        <v>0.99930449782284803</v>
      </c>
      <c r="H5970" s="1">
        <v>2092.3185164312299</v>
      </c>
      <c r="I5970" s="1">
        <v>3039.9033335817899</v>
      </c>
      <c r="J5970" s="1">
        <v>5488.6586840212703</v>
      </c>
      <c r="K5970" s="1">
        <v>2924.2998274435399</v>
      </c>
      <c r="L5970" s="1">
        <v>1670.6332486701499</v>
      </c>
      <c r="M5970" s="1">
        <v>3188.4435457622499</v>
      </c>
      <c r="N5970" s="1" t="s">
        <v>8164</v>
      </c>
      <c r="O5970" s="1" t="s">
        <v>699</v>
      </c>
    </row>
    <row r="5971" spans="1:15" x14ac:dyDescent="0.15">
      <c r="A5971" s="1" t="s">
        <v>10720</v>
      </c>
      <c r="B5971" s="1">
        <v>21.088652516881801</v>
      </c>
      <c r="C5971" s="1">
        <v>-0.44863758125980502</v>
      </c>
      <c r="D5971" s="1">
        <v>0.46517284321376501</v>
      </c>
      <c r="E5971" s="1">
        <v>-0.964453509711095</v>
      </c>
      <c r="F5971" s="1">
        <v>0.33481860587307599</v>
      </c>
      <c r="G5971" s="1">
        <v>0.99930449782284803</v>
      </c>
      <c r="H5971" s="1">
        <v>19.413264585444399</v>
      </c>
      <c r="I5971" s="1">
        <v>27.340902733746901</v>
      </c>
      <c r="J5971" s="1">
        <v>26.806635819395702</v>
      </c>
      <c r="K5971" s="1">
        <v>13.179942884252601</v>
      </c>
      <c r="L5971" s="1">
        <v>16.7514324972711</v>
      </c>
      <c r="M5971" s="1">
        <v>23.039736581180399</v>
      </c>
      <c r="N5971" s="1" t="s">
        <v>10721</v>
      </c>
      <c r="O5971" s="1" t="s">
        <v>10722</v>
      </c>
    </row>
    <row r="5972" spans="1:15" x14ac:dyDescent="0.15">
      <c r="A5972" s="1" t="s">
        <v>859</v>
      </c>
      <c r="B5972" s="1">
        <v>2995.1865121972301</v>
      </c>
      <c r="C5972" s="1">
        <v>-0.44969275728616798</v>
      </c>
      <c r="D5972" s="1">
        <v>0.29487775975056002</v>
      </c>
      <c r="E5972" s="1">
        <v>-1.5250141538872499</v>
      </c>
      <c r="F5972" s="1">
        <v>0.12725556738699401</v>
      </c>
      <c r="G5972" s="1">
        <v>0.99930449782284803</v>
      </c>
      <c r="H5972" s="1">
        <v>2892.5764232312099</v>
      </c>
      <c r="I5972" s="1">
        <v>3295.0850924300898</v>
      </c>
      <c r="J5972" s="1">
        <v>4185.8561831986399</v>
      </c>
      <c r="K5972" s="1">
        <v>2823.8027629511098</v>
      </c>
      <c r="L5972" s="1">
        <v>1742.79326558147</v>
      </c>
      <c r="M5972" s="1">
        <v>3031.0053457908498</v>
      </c>
      <c r="N5972" s="1" t="s">
        <v>860</v>
      </c>
      <c r="O5972" s="1" t="s">
        <v>861</v>
      </c>
    </row>
    <row r="5973" spans="1:15" x14ac:dyDescent="0.15">
      <c r="A5973" s="1" t="s">
        <v>8997</v>
      </c>
      <c r="B5973" s="1">
        <v>385.50465723600098</v>
      </c>
      <c r="C5973" s="1">
        <v>-0.45058240897038498</v>
      </c>
      <c r="D5973" s="1">
        <v>0.257728848409714</v>
      </c>
      <c r="E5973" s="1">
        <v>-1.7482808453560801</v>
      </c>
      <c r="F5973" s="1">
        <v>8.0415408371645E-2</v>
      </c>
      <c r="G5973" s="1">
        <v>0.99930449782284803</v>
      </c>
      <c r="H5973" s="1">
        <v>378.55865941616599</v>
      </c>
      <c r="I5973" s="1">
        <v>543.78017659341106</v>
      </c>
      <c r="J5973" s="1">
        <v>412.82219161869398</v>
      </c>
      <c r="K5973" s="1">
        <v>321.26110780365599</v>
      </c>
      <c r="L5973" s="1">
        <v>284.13006658832899</v>
      </c>
      <c r="M5973" s="1">
        <v>372.47574139574999</v>
      </c>
      <c r="N5973" s="1" t="s">
        <v>8998</v>
      </c>
      <c r="O5973" s="1" t="s">
        <v>8999</v>
      </c>
    </row>
    <row r="5974" spans="1:15" x14ac:dyDescent="0.15">
      <c r="A5974" s="1" t="s">
        <v>13736</v>
      </c>
      <c r="B5974" s="1">
        <v>76.267092237082807</v>
      </c>
      <c r="C5974" s="1">
        <v>-0.45129560343331399</v>
      </c>
      <c r="D5974" s="1">
        <v>0.41836760751361901</v>
      </c>
      <c r="E5974" s="1">
        <v>-1.0787058924456101</v>
      </c>
      <c r="F5974" s="1">
        <v>0.28071885806518498</v>
      </c>
      <c r="G5974" s="1">
        <v>0.99930449782284803</v>
      </c>
      <c r="H5974" s="1">
        <v>140.74616824447199</v>
      </c>
      <c r="I5974" s="1">
        <v>69.871195875130994</v>
      </c>
      <c r="J5974" s="1">
        <v>52.272939847821597</v>
      </c>
      <c r="K5974" s="1">
        <v>67.5472072817944</v>
      </c>
      <c r="L5974" s="1">
        <v>67.005729989084301</v>
      </c>
      <c r="M5974" s="1">
        <v>60.159312184193404</v>
      </c>
      <c r="N5974" s="1" t="s">
        <v>13737</v>
      </c>
      <c r="O5974" s="1" t="s">
        <v>3713</v>
      </c>
    </row>
    <row r="5975" spans="1:15" x14ac:dyDescent="0.15">
      <c r="A5975" s="1" t="s">
        <v>6913</v>
      </c>
      <c r="B5975" s="1">
        <v>62.741616086579697</v>
      </c>
      <c r="C5975" s="1">
        <v>-0.45163505983918401</v>
      </c>
      <c r="D5975" s="1">
        <v>0.32552243819765803</v>
      </c>
      <c r="E5975" s="1">
        <v>-1.3874160636660899</v>
      </c>
      <c r="F5975" s="1">
        <v>0.16531492950063301</v>
      </c>
      <c r="G5975" s="1">
        <v>0.99930449782284803</v>
      </c>
      <c r="H5975" s="1">
        <v>87.359690634499799</v>
      </c>
      <c r="I5975" s="1">
        <v>69.871195875130994</v>
      </c>
      <c r="J5975" s="1">
        <v>60.314930593640298</v>
      </c>
      <c r="K5975" s="1">
        <v>47.777292955415597</v>
      </c>
      <c r="L5975" s="1">
        <v>61.207157201567398</v>
      </c>
      <c r="M5975" s="1">
        <v>49.919429259224302</v>
      </c>
      <c r="N5975" s="1" t="s">
        <v>6914</v>
      </c>
      <c r="O5975" s="1" t="s">
        <v>6915</v>
      </c>
    </row>
    <row r="5976" spans="1:15" x14ac:dyDescent="0.15">
      <c r="A5976" s="1" t="s">
        <v>4873</v>
      </c>
      <c r="B5976" s="1">
        <v>87.597418400191202</v>
      </c>
      <c r="C5976" s="1">
        <v>-0.45294474691143899</v>
      </c>
      <c r="D5976" s="1">
        <v>0.37585244029727399</v>
      </c>
      <c r="E5976" s="1">
        <v>-1.2051132262256701</v>
      </c>
      <c r="F5976" s="1">
        <v>0.22815959456979701</v>
      </c>
      <c r="G5976" s="1">
        <v>0.99930449782284803</v>
      </c>
      <c r="H5976" s="1">
        <v>133.735822699728</v>
      </c>
      <c r="I5976" s="1">
        <v>79.997456146889107</v>
      </c>
      <c r="J5976" s="1">
        <v>91.142561785945304</v>
      </c>
      <c r="K5976" s="1">
        <v>51.072278676478703</v>
      </c>
      <c r="L5976" s="1">
        <v>101.79716671418601</v>
      </c>
      <c r="M5976" s="1">
        <v>67.839224377920203</v>
      </c>
      <c r="N5976" s="1" t="s">
        <v>4874</v>
      </c>
      <c r="O5976" s="1" t="s">
        <v>260</v>
      </c>
    </row>
    <row r="5977" spans="1:15" x14ac:dyDescent="0.15">
      <c r="A5977" s="1" t="s">
        <v>14612</v>
      </c>
      <c r="B5977" s="1">
        <v>168.396993314637</v>
      </c>
      <c r="C5977" s="1">
        <v>-0.45427207869777297</v>
      </c>
      <c r="D5977" s="1">
        <v>0.24278288708017501</v>
      </c>
      <c r="E5977" s="1">
        <v>-1.8711041958561001</v>
      </c>
      <c r="F5977" s="1">
        <v>6.1330640138955603E-2</v>
      </c>
      <c r="G5977" s="1">
        <v>0.99930449782284803</v>
      </c>
      <c r="H5977" s="1">
        <v>210.84962369191001</v>
      </c>
      <c r="I5977" s="1">
        <v>186.323189000349</v>
      </c>
      <c r="J5977" s="1">
        <v>184.96578715383001</v>
      </c>
      <c r="K5977" s="1">
        <v>151.56934316890499</v>
      </c>
      <c r="L5977" s="1">
        <v>125.635743729533</v>
      </c>
      <c r="M5977" s="1">
        <v>151.03827314329399</v>
      </c>
      <c r="N5977" s="1" t="s">
        <v>14613</v>
      </c>
      <c r="O5977" s="1" t="s">
        <v>1241</v>
      </c>
    </row>
    <row r="5978" spans="1:15" x14ac:dyDescent="0.15">
      <c r="A5978" s="1" t="s">
        <v>11946</v>
      </c>
      <c r="B5978" s="1">
        <v>8.6128531505063197</v>
      </c>
      <c r="C5978" s="1">
        <v>-0.45512171890085101</v>
      </c>
      <c r="D5978" s="1">
        <v>0.89118412216158305</v>
      </c>
      <c r="E5978" s="1">
        <v>-0.51069325359718598</v>
      </c>
      <c r="F5978" s="1">
        <v>0.60956586547275904</v>
      </c>
      <c r="G5978" s="1">
        <v>0.99930449782284803</v>
      </c>
      <c r="H5978" s="1">
        <v>21.031036634231398</v>
      </c>
      <c r="I5978" s="1">
        <v>2.0252520543516201</v>
      </c>
      <c r="J5978" s="1">
        <v>6.70165895484892</v>
      </c>
      <c r="K5978" s="1">
        <v>3.2949857210631399</v>
      </c>
      <c r="L5978" s="1">
        <v>9.6642879791948495</v>
      </c>
      <c r="M5978" s="1">
        <v>8.9598975593479508</v>
      </c>
      <c r="N5978" s="1" t="s">
        <v>11947</v>
      </c>
      <c r="O5978" s="1" t="s">
        <v>11948</v>
      </c>
    </row>
    <row r="5979" spans="1:15" x14ac:dyDescent="0.15">
      <c r="A5979" s="1" t="s">
        <v>10849</v>
      </c>
      <c r="B5979" s="1">
        <v>108.60223130204599</v>
      </c>
      <c r="C5979" s="1">
        <v>-0.45625341467761898</v>
      </c>
      <c r="D5979" s="1">
        <v>0.54921363843753301</v>
      </c>
      <c r="E5979" s="1">
        <v>-0.83073941130745099</v>
      </c>
      <c r="F5979" s="1">
        <v>0.406120856957358</v>
      </c>
      <c r="G5979" s="1">
        <v>0.99930449782284803</v>
      </c>
      <c r="H5979" s="1">
        <v>247.519123464416</v>
      </c>
      <c r="I5979" s="1">
        <v>59.744935603372902</v>
      </c>
      <c r="J5979" s="1">
        <v>68.356921339459007</v>
      </c>
      <c r="K5979" s="1">
        <v>115.32450023721</v>
      </c>
      <c r="L5979" s="1">
        <v>100.508594983626</v>
      </c>
      <c r="M5979" s="1">
        <v>60.159312184193404</v>
      </c>
      <c r="N5979" s="1" t="s">
        <v>10850</v>
      </c>
      <c r="O5979" s="1" t="s">
        <v>77</v>
      </c>
    </row>
    <row r="5980" spans="1:15" x14ac:dyDescent="0.15">
      <c r="A5980" s="1" t="s">
        <v>12705</v>
      </c>
      <c r="B5980" s="1">
        <v>37.024557239453202</v>
      </c>
      <c r="C5980" s="1">
        <v>-0.45645063443220402</v>
      </c>
      <c r="D5980" s="1">
        <v>0.40036316125966598</v>
      </c>
      <c r="E5980" s="1">
        <v>-1.1400914934233</v>
      </c>
      <c r="F5980" s="1">
        <v>0.25424818552783901</v>
      </c>
      <c r="G5980" s="1">
        <v>0.99930449782284803</v>
      </c>
      <c r="H5980" s="1">
        <v>46.376132065228298</v>
      </c>
      <c r="I5980" s="1">
        <v>34.429284923977598</v>
      </c>
      <c r="J5980" s="1">
        <v>48.2519444749122</v>
      </c>
      <c r="K5980" s="1">
        <v>34.597350071163</v>
      </c>
      <c r="L5980" s="1">
        <v>38.012866051499799</v>
      </c>
      <c r="M5980" s="1">
        <v>20.4797658499382</v>
      </c>
      <c r="N5980" s="1" t="s">
        <v>12706</v>
      </c>
      <c r="O5980" s="1" t="s">
        <v>12707</v>
      </c>
    </row>
    <row r="5981" spans="1:15" x14ac:dyDescent="0.15">
      <c r="A5981" s="1" t="s">
        <v>8595</v>
      </c>
      <c r="B5981" s="1">
        <v>77.7374634291983</v>
      </c>
      <c r="C5981" s="1">
        <v>-0.45672200564304999</v>
      </c>
      <c r="D5981" s="1">
        <v>0.47723839226490899</v>
      </c>
      <c r="E5981" s="1">
        <v>-0.957010192485791</v>
      </c>
      <c r="F5981" s="1">
        <v>0.33856211049690799</v>
      </c>
      <c r="G5981" s="1">
        <v>0.99930449782284803</v>
      </c>
      <c r="H5981" s="1">
        <v>158.541660781129</v>
      </c>
      <c r="I5981" s="1">
        <v>62.782813684900297</v>
      </c>
      <c r="J5981" s="1">
        <v>46.911612683942501</v>
      </c>
      <c r="K5981" s="1">
        <v>77.432164444983798</v>
      </c>
      <c r="L5981" s="1">
        <v>65.717158258525004</v>
      </c>
      <c r="M5981" s="1">
        <v>55.039370721708799</v>
      </c>
      <c r="N5981" s="1" t="s">
        <v>8596</v>
      </c>
      <c r="O5981" s="1" t="s">
        <v>77</v>
      </c>
    </row>
    <row r="5982" spans="1:15" x14ac:dyDescent="0.15">
      <c r="A5982" s="1" t="s">
        <v>7698</v>
      </c>
      <c r="B5982" s="1">
        <v>10.314653000941901</v>
      </c>
      <c r="C5982" s="1">
        <v>-0.45703967871454898</v>
      </c>
      <c r="D5982" s="1">
        <v>0.67396562088965595</v>
      </c>
      <c r="E5982" s="1">
        <v>-0.67813500354994605</v>
      </c>
      <c r="F5982" s="1">
        <v>0.497686098637033</v>
      </c>
      <c r="G5982" s="1">
        <v>0.99930449782284803</v>
      </c>
      <c r="H5982" s="1">
        <v>16.1777204878703</v>
      </c>
      <c r="I5982" s="1">
        <v>12.1515123261097</v>
      </c>
      <c r="J5982" s="1">
        <v>8.0419907458186994</v>
      </c>
      <c r="K5982" s="1">
        <v>4.9424785815947097</v>
      </c>
      <c r="L5982" s="1">
        <v>14.1742890361525</v>
      </c>
      <c r="M5982" s="1">
        <v>6.3999268281056798</v>
      </c>
      <c r="N5982" s="1" t="s">
        <v>7699</v>
      </c>
      <c r="O5982" s="1" t="s">
        <v>2410</v>
      </c>
    </row>
    <row r="5983" spans="1:15" x14ac:dyDescent="0.15">
      <c r="A5983" s="1" t="s">
        <v>9125</v>
      </c>
      <c r="B5983" s="1">
        <v>251.91794826622299</v>
      </c>
      <c r="C5983" s="1">
        <v>-0.45724659666064899</v>
      </c>
      <c r="D5983" s="1">
        <v>0.37348685976935603</v>
      </c>
      <c r="E5983" s="1">
        <v>-1.22426421358711</v>
      </c>
      <c r="F5983" s="1">
        <v>0.220852572278077</v>
      </c>
      <c r="G5983" s="1">
        <v>0.99930449782284803</v>
      </c>
      <c r="H5983" s="1">
        <v>454.593945709156</v>
      </c>
      <c r="I5983" s="1">
        <v>213.66409173409599</v>
      </c>
      <c r="J5983" s="1">
        <v>205.07076401837699</v>
      </c>
      <c r="K5983" s="1">
        <v>225.70652189282501</v>
      </c>
      <c r="L5983" s="1">
        <v>239.674341884032</v>
      </c>
      <c r="M5983" s="1">
        <v>172.79802435885301</v>
      </c>
      <c r="N5983" s="1" t="s">
        <v>9126</v>
      </c>
      <c r="O5983" s="1" t="s">
        <v>9127</v>
      </c>
    </row>
    <row r="5984" spans="1:15" x14ac:dyDescent="0.15">
      <c r="A5984" s="1" t="s">
        <v>10756</v>
      </c>
      <c r="B5984" s="1">
        <v>92.693547381633195</v>
      </c>
      <c r="C5984" s="1">
        <v>-0.45739417067094601</v>
      </c>
      <c r="D5984" s="1">
        <v>0.32796605208234703</v>
      </c>
      <c r="E5984" s="1">
        <v>-1.3946387675395799</v>
      </c>
      <c r="F5984" s="1">
        <v>0.163124798357724</v>
      </c>
      <c r="G5984" s="1">
        <v>0.99930449782284803</v>
      </c>
      <c r="H5984" s="1">
        <v>140.74616824447199</v>
      </c>
      <c r="I5984" s="1">
        <v>95.186846554526298</v>
      </c>
      <c r="J5984" s="1">
        <v>85.781234622066194</v>
      </c>
      <c r="K5984" s="1">
        <v>64.2522215607313</v>
      </c>
      <c r="L5984" s="1">
        <v>89.555735273872301</v>
      </c>
      <c r="M5984" s="1">
        <v>80.639078034131501</v>
      </c>
      <c r="N5984" s="1" t="s">
        <v>10757</v>
      </c>
      <c r="O5984" s="1" t="s">
        <v>7641</v>
      </c>
    </row>
    <row r="5985" spans="1:15" x14ac:dyDescent="0.15">
      <c r="A5985" s="1" t="s">
        <v>6526</v>
      </c>
      <c r="B5985" s="1">
        <v>97.065451027278399</v>
      </c>
      <c r="C5985" s="1">
        <v>-0.45754395549216798</v>
      </c>
      <c r="D5985" s="1">
        <v>0.39365459184224399</v>
      </c>
      <c r="E5985" s="1">
        <v>-1.1622980271890899</v>
      </c>
      <c r="F5985" s="1">
        <v>0.24511442770015901</v>
      </c>
      <c r="G5985" s="1">
        <v>0.99930449782284803</v>
      </c>
      <c r="H5985" s="1">
        <v>172.02309452102099</v>
      </c>
      <c r="I5985" s="1">
        <v>93.161594500174701</v>
      </c>
      <c r="J5985" s="1">
        <v>69.697253130428805</v>
      </c>
      <c r="K5985" s="1">
        <v>88.964614468704795</v>
      </c>
      <c r="L5985" s="1">
        <v>70.227159315482595</v>
      </c>
      <c r="M5985" s="1">
        <v>88.318990227858293</v>
      </c>
      <c r="N5985" s="1" t="s">
        <v>6527</v>
      </c>
      <c r="O5985" s="1" t="s">
        <v>6528</v>
      </c>
    </row>
    <row r="5986" spans="1:15" x14ac:dyDescent="0.15">
      <c r="A5986" s="1" t="s">
        <v>12009</v>
      </c>
      <c r="B5986" s="1">
        <v>98.689575381196605</v>
      </c>
      <c r="C5986" s="1">
        <v>-0.45776367980583499</v>
      </c>
      <c r="D5986" s="1">
        <v>0.28646824000243298</v>
      </c>
      <c r="E5986" s="1">
        <v>-1.59795612875601</v>
      </c>
      <c r="F5986" s="1">
        <v>0.110052741079018</v>
      </c>
      <c r="G5986" s="1">
        <v>0.99930449782284803</v>
      </c>
      <c r="H5986" s="1">
        <v>128.88250655336699</v>
      </c>
      <c r="I5986" s="1">
        <v>111.388862989339</v>
      </c>
      <c r="J5986" s="1">
        <v>103.205547904673</v>
      </c>
      <c r="K5986" s="1">
        <v>67.5472072817944</v>
      </c>
      <c r="L5986" s="1">
        <v>95.354308061389204</v>
      </c>
      <c r="M5986" s="1">
        <v>85.759019496616105</v>
      </c>
      <c r="N5986" s="1" t="s">
        <v>12010</v>
      </c>
      <c r="O5986" s="1" t="s">
        <v>77</v>
      </c>
    </row>
    <row r="5987" spans="1:15" x14ac:dyDescent="0.15">
      <c r="A5987" s="1" t="s">
        <v>13754</v>
      </c>
      <c r="B5987" s="1">
        <v>28.5206852063417</v>
      </c>
      <c r="C5987" s="1">
        <v>-0.45795010198531</v>
      </c>
      <c r="D5987" s="1">
        <v>0.50359991580282804</v>
      </c>
      <c r="E5987" s="1">
        <v>-0.90935301538971802</v>
      </c>
      <c r="F5987" s="1">
        <v>0.36316381443283302</v>
      </c>
      <c r="G5987" s="1">
        <v>0.99930449782284803</v>
      </c>
      <c r="H5987" s="1">
        <v>23.188066032614099</v>
      </c>
      <c r="I5987" s="1">
        <v>37.467163005505</v>
      </c>
      <c r="J5987" s="1">
        <v>40.209953729093499</v>
      </c>
      <c r="K5987" s="1">
        <v>9.88495716318943</v>
      </c>
      <c r="L5987" s="1">
        <v>32.214293263982903</v>
      </c>
      <c r="M5987" s="1">
        <v>28.159678043665</v>
      </c>
      <c r="N5987" s="1" t="s">
        <v>13755</v>
      </c>
      <c r="O5987" s="1" t="s">
        <v>13287</v>
      </c>
    </row>
    <row r="5988" spans="1:15" x14ac:dyDescent="0.15">
      <c r="A5988" s="1" t="s">
        <v>2933</v>
      </c>
      <c r="B5988" s="1">
        <v>370.340085471826</v>
      </c>
      <c r="C5988" s="1">
        <v>-0.45828906538359698</v>
      </c>
      <c r="D5988" s="1">
        <v>0.36707391812238499</v>
      </c>
      <c r="E5988" s="1">
        <v>-1.24849258625561</v>
      </c>
      <c r="F5988" s="1">
        <v>0.21185072172533201</v>
      </c>
      <c r="G5988" s="1">
        <v>0.99930449782284803</v>
      </c>
      <c r="H5988" s="1">
        <v>660.05099590510997</v>
      </c>
      <c r="I5988" s="1">
        <v>293.66154788098498</v>
      </c>
      <c r="J5988" s="1">
        <v>329.72162057856701</v>
      </c>
      <c r="K5988" s="1">
        <v>375.62837220119798</v>
      </c>
      <c r="L5988" s="1">
        <v>255.78148851602401</v>
      </c>
      <c r="M5988" s="1">
        <v>307.19648774907199</v>
      </c>
      <c r="N5988" s="1" t="s">
        <v>2934</v>
      </c>
      <c r="O5988" s="1" t="s">
        <v>1128</v>
      </c>
    </row>
    <row r="5989" spans="1:15" x14ac:dyDescent="0.15">
      <c r="A5989" s="1" t="s">
        <v>8275</v>
      </c>
      <c r="B5989" s="1">
        <v>61.450263833310302</v>
      </c>
      <c r="C5989" s="1">
        <v>-0.45955958470355401</v>
      </c>
      <c r="D5989" s="1">
        <v>0.373155783272275</v>
      </c>
      <c r="E5989" s="1">
        <v>-1.23154887396783</v>
      </c>
      <c r="F5989" s="1">
        <v>0.21811764909324299</v>
      </c>
      <c r="G5989" s="1">
        <v>0.99930449782284803</v>
      </c>
      <c r="H5989" s="1">
        <v>98.144837626413306</v>
      </c>
      <c r="I5989" s="1">
        <v>62.782813684900297</v>
      </c>
      <c r="J5989" s="1">
        <v>52.272939847821597</v>
      </c>
      <c r="K5989" s="1">
        <v>41.187321513289298</v>
      </c>
      <c r="L5989" s="1">
        <v>59.274299605728501</v>
      </c>
      <c r="M5989" s="1">
        <v>55.039370721708799</v>
      </c>
      <c r="N5989" s="1" t="s">
        <v>8276</v>
      </c>
      <c r="O5989" s="1" t="s">
        <v>694</v>
      </c>
    </row>
    <row r="5990" spans="1:15" x14ac:dyDescent="0.15">
      <c r="A5990" s="1" t="s">
        <v>9588</v>
      </c>
      <c r="B5990" s="1">
        <v>119.960929724812</v>
      </c>
      <c r="C5990" s="1">
        <v>-0.45976661693951199</v>
      </c>
      <c r="D5990" s="1">
        <v>0.36270172238902898</v>
      </c>
      <c r="E5990" s="1">
        <v>-1.26761630441438</v>
      </c>
      <c r="F5990" s="1">
        <v>0.20493500653486599</v>
      </c>
      <c r="G5990" s="1">
        <v>0.99930449782284803</v>
      </c>
      <c r="H5990" s="1">
        <v>197.36818995201801</v>
      </c>
      <c r="I5990" s="1">
        <v>108.35098490781201</v>
      </c>
      <c r="J5990" s="1">
        <v>111.247538650492</v>
      </c>
      <c r="K5990" s="1">
        <v>74.137178723920698</v>
      </c>
      <c r="L5990" s="1">
        <v>123.70288613369399</v>
      </c>
      <c r="M5990" s="1">
        <v>104.95879998093299</v>
      </c>
      <c r="N5990" s="1" t="s">
        <v>9589</v>
      </c>
      <c r="O5990" s="1" t="s">
        <v>9590</v>
      </c>
    </row>
    <row r="5991" spans="1:15" x14ac:dyDescent="0.15">
      <c r="A5991" s="1" t="s">
        <v>10904</v>
      </c>
      <c r="B5991" s="1">
        <v>57.566075708767499</v>
      </c>
      <c r="C5991" s="1">
        <v>-0.45999338853593502</v>
      </c>
      <c r="D5991" s="1">
        <v>0.32685198867406601</v>
      </c>
      <c r="E5991" s="1">
        <v>-1.40734462226153</v>
      </c>
      <c r="F5991" s="1">
        <v>0.15932522362557899</v>
      </c>
      <c r="G5991" s="1">
        <v>0.99930449782284803</v>
      </c>
      <c r="H5991" s="1">
        <v>75.496028943394904</v>
      </c>
      <c r="I5991" s="1">
        <v>59.744935603372902</v>
      </c>
      <c r="J5991" s="1">
        <v>62.995594175579903</v>
      </c>
      <c r="K5991" s="1">
        <v>56.014757258073402</v>
      </c>
      <c r="L5991" s="1">
        <v>39.945723647338703</v>
      </c>
      <c r="M5991" s="1">
        <v>51.199414624845403</v>
      </c>
      <c r="N5991" s="1" t="s">
        <v>10905</v>
      </c>
      <c r="O5991" s="1" t="s">
        <v>969</v>
      </c>
    </row>
    <row r="5992" spans="1:15" x14ac:dyDescent="0.15">
      <c r="A5992" s="1" t="s">
        <v>732</v>
      </c>
      <c r="B5992" s="1">
        <v>20.011104886688301</v>
      </c>
      <c r="C5992" s="1">
        <v>-0.46006508748011299</v>
      </c>
      <c r="D5992" s="1">
        <v>0.478638493903977</v>
      </c>
      <c r="E5992" s="1">
        <v>-0.96119533497531495</v>
      </c>
      <c r="F5992" s="1">
        <v>0.336453961553979</v>
      </c>
      <c r="G5992" s="1">
        <v>0.99930449782284803</v>
      </c>
      <c r="H5992" s="1">
        <v>25.345095430996899</v>
      </c>
      <c r="I5992" s="1">
        <v>21.265146570692</v>
      </c>
      <c r="J5992" s="1">
        <v>22.785640446486301</v>
      </c>
      <c r="K5992" s="1">
        <v>11.532450023720999</v>
      </c>
      <c r="L5992" s="1">
        <v>14.8185749014321</v>
      </c>
      <c r="M5992" s="1">
        <v>24.3197219468016</v>
      </c>
      <c r="N5992" s="1" t="s">
        <v>733</v>
      </c>
      <c r="O5992" s="1" t="s">
        <v>734</v>
      </c>
    </row>
    <row r="5993" spans="1:15" x14ac:dyDescent="0.15">
      <c r="A5993" s="1" t="s">
        <v>13978</v>
      </c>
      <c r="B5993" s="1">
        <v>20.536384662646402</v>
      </c>
      <c r="C5993" s="1">
        <v>-0.460983735799741</v>
      </c>
      <c r="D5993" s="1">
        <v>0.52221445587255599</v>
      </c>
      <c r="E5993" s="1">
        <v>-0.88274794122559097</v>
      </c>
      <c r="F5993" s="1">
        <v>0.37737247332602802</v>
      </c>
      <c r="G5993" s="1">
        <v>0.99930449782284803</v>
      </c>
      <c r="H5993" s="1">
        <v>33.433955674932001</v>
      </c>
      <c r="I5993" s="1">
        <v>12.1515123261097</v>
      </c>
      <c r="J5993" s="1">
        <v>25.466304028425899</v>
      </c>
      <c r="K5993" s="1">
        <v>18.1224214658473</v>
      </c>
      <c r="L5993" s="1">
        <v>18.6842900931101</v>
      </c>
      <c r="M5993" s="1">
        <v>15.3598243874536</v>
      </c>
      <c r="N5993" s="1" t="s">
        <v>13979</v>
      </c>
      <c r="O5993" s="1" t="s">
        <v>13980</v>
      </c>
    </row>
    <row r="5994" spans="1:15" x14ac:dyDescent="0.15">
      <c r="A5994" s="1" t="s">
        <v>13869</v>
      </c>
      <c r="B5994" s="1">
        <v>43.818042305232098</v>
      </c>
      <c r="C5994" s="1">
        <v>-0.46159252516249999</v>
      </c>
      <c r="D5994" s="1">
        <v>0.44326194007622099</v>
      </c>
      <c r="E5994" s="1">
        <v>-1.0413538439215599</v>
      </c>
      <c r="F5994" s="1">
        <v>0.29771135567708301</v>
      </c>
      <c r="G5994" s="1">
        <v>0.99930449782284803</v>
      </c>
      <c r="H5994" s="1">
        <v>71.721227496225097</v>
      </c>
      <c r="I5994" s="1">
        <v>48.606049304438997</v>
      </c>
      <c r="J5994" s="1">
        <v>32.167962983274798</v>
      </c>
      <c r="K5994" s="1">
        <v>23.064900047441999</v>
      </c>
      <c r="L5994" s="1">
        <v>46.388582300135297</v>
      </c>
      <c r="M5994" s="1">
        <v>40.959531699876301</v>
      </c>
      <c r="N5994" s="1" t="s">
        <v>13870</v>
      </c>
      <c r="O5994" s="1" t="s">
        <v>487</v>
      </c>
    </row>
    <row r="5995" spans="1:15" x14ac:dyDescent="0.15">
      <c r="A5995" s="1" t="s">
        <v>10536</v>
      </c>
      <c r="B5995" s="1">
        <v>78.759873913678604</v>
      </c>
      <c r="C5995" s="1">
        <v>-0.46244724420366901</v>
      </c>
      <c r="D5995" s="1">
        <v>0.36853577520372099</v>
      </c>
      <c r="E5995" s="1">
        <v>-1.25482320935609</v>
      </c>
      <c r="F5995" s="1">
        <v>0.20954294520792</v>
      </c>
      <c r="G5995" s="1">
        <v>0.99930449782284803</v>
      </c>
      <c r="H5995" s="1">
        <v>120.79364630943201</v>
      </c>
      <c r="I5995" s="1">
        <v>79.997456146889107</v>
      </c>
      <c r="J5995" s="1">
        <v>73.718248503338103</v>
      </c>
      <c r="K5995" s="1">
        <v>56.014757258073402</v>
      </c>
      <c r="L5995" s="1">
        <v>89.555735273872301</v>
      </c>
      <c r="M5995" s="1">
        <v>52.479399990466497</v>
      </c>
      <c r="N5995" s="1" t="s">
        <v>10537</v>
      </c>
      <c r="O5995" s="1" t="s">
        <v>10538</v>
      </c>
    </row>
    <row r="5996" spans="1:15" x14ac:dyDescent="0.15">
      <c r="A5996" s="1" t="s">
        <v>9985</v>
      </c>
      <c r="B5996" s="1">
        <v>49.695791677128497</v>
      </c>
      <c r="C5996" s="1">
        <v>-0.46264440113877398</v>
      </c>
      <c r="D5996" s="1">
        <v>0.52569717362391799</v>
      </c>
      <c r="E5996" s="1">
        <v>-0.88005875692561297</v>
      </c>
      <c r="F5996" s="1">
        <v>0.378827480107853</v>
      </c>
      <c r="G5996" s="1">
        <v>0.99930449782284803</v>
      </c>
      <c r="H5996" s="1">
        <v>105.69444052075301</v>
      </c>
      <c r="I5996" s="1">
        <v>37.467163005505</v>
      </c>
      <c r="J5996" s="1">
        <v>28.1469676103655</v>
      </c>
      <c r="K5996" s="1">
        <v>51.072278676478703</v>
      </c>
      <c r="L5996" s="1">
        <v>41.2342953778981</v>
      </c>
      <c r="M5996" s="1">
        <v>34.559604871770702</v>
      </c>
      <c r="N5996" s="1" t="s">
        <v>9986</v>
      </c>
      <c r="O5996" s="1" t="s">
        <v>3713</v>
      </c>
    </row>
    <row r="5997" spans="1:15" x14ac:dyDescent="0.15">
      <c r="A5997" s="1" t="s">
        <v>6709</v>
      </c>
      <c r="B5997" s="1">
        <v>325.691822113169</v>
      </c>
      <c r="C5997" s="1">
        <v>-0.46272755483023398</v>
      </c>
      <c r="D5997" s="1">
        <v>0.36478714727266198</v>
      </c>
      <c r="E5997" s="1">
        <v>-1.26848645378497</v>
      </c>
      <c r="F5997" s="1">
        <v>0.20462428522404399</v>
      </c>
      <c r="G5997" s="1">
        <v>0.99930449782284803</v>
      </c>
      <c r="H5997" s="1">
        <v>587.25125370969295</v>
      </c>
      <c r="I5997" s="1">
        <v>298.724678016864</v>
      </c>
      <c r="J5997" s="1">
        <v>245.28071774747099</v>
      </c>
      <c r="K5997" s="1">
        <v>268.541336266646</v>
      </c>
      <c r="L5997" s="1">
        <v>306.03578600783698</v>
      </c>
      <c r="M5997" s="1">
        <v>248.31716093049999</v>
      </c>
      <c r="N5997" s="1" t="s">
        <v>6710</v>
      </c>
      <c r="O5997" s="1" t="s">
        <v>118</v>
      </c>
    </row>
    <row r="5998" spans="1:15" x14ac:dyDescent="0.15">
      <c r="A5998" s="1" t="s">
        <v>14075</v>
      </c>
      <c r="B5998" s="1">
        <v>194.96282988439901</v>
      </c>
      <c r="C5998" s="1">
        <v>-0.46273363598964801</v>
      </c>
      <c r="D5998" s="1">
        <v>0.30422294976171199</v>
      </c>
      <c r="E5998" s="1">
        <v>-1.52103461080794</v>
      </c>
      <c r="F5998" s="1">
        <v>0.12825115205537399</v>
      </c>
      <c r="G5998" s="1">
        <v>0.99930449782284803</v>
      </c>
      <c r="H5998" s="1">
        <v>290.65971143207003</v>
      </c>
      <c r="I5998" s="1">
        <v>189.361067081877</v>
      </c>
      <c r="J5998" s="1">
        <v>198.369105063528</v>
      </c>
      <c r="K5998" s="1">
        <v>148.274357447841</v>
      </c>
      <c r="L5998" s="1">
        <v>203.59433342837201</v>
      </c>
      <c r="M5998" s="1">
        <v>139.51840485270401</v>
      </c>
      <c r="N5998" s="1" t="s">
        <v>14076</v>
      </c>
      <c r="O5998" s="1" t="s">
        <v>77</v>
      </c>
    </row>
    <row r="5999" spans="1:15" x14ac:dyDescent="0.15">
      <c r="A5999" s="1" t="s">
        <v>9772</v>
      </c>
      <c r="B5999" s="1">
        <v>12.070390454939</v>
      </c>
      <c r="C5999" s="1">
        <v>-0.46289198342111998</v>
      </c>
      <c r="D5999" s="1">
        <v>0.69630461905299901</v>
      </c>
      <c r="E5999" s="1">
        <v>-0.66478373222724096</v>
      </c>
      <c r="F5999" s="1">
        <v>0.506188829057034</v>
      </c>
      <c r="G5999" s="1">
        <v>0.99930449782284803</v>
      </c>
      <c r="H5999" s="1">
        <v>24.805838081401198</v>
      </c>
      <c r="I5999" s="1">
        <v>6.0757561630548702</v>
      </c>
      <c r="J5999" s="1">
        <v>10.722654327758301</v>
      </c>
      <c r="K5999" s="1">
        <v>11.532450023720999</v>
      </c>
      <c r="L5999" s="1">
        <v>12.885717305593101</v>
      </c>
      <c r="M5999" s="1">
        <v>6.3999268281056798</v>
      </c>
      <c r="N5999" s="1" t="s">
        <v>9773</v>
      </c>
      <c r="O5999" s="1" t="s">
        <v>53</v>
      </c>
    </row>
    <row r="6000" spans="1:15" x14ac:dyDescent="0.15">
      <c r="A6000" s="1" t="s">
        <v>11583</v>
      </c>
      <c r="B6000" s="1">
        <v>4.1841756892539204</v>
      </c>
      <c r="C6000" s="1">
        <v>-0.46349311904649099</v>
      </c>
      <c r="D6000" s="1">
        <v>1.1242866890335901</v>
      </c>
      <c r="E6000" s="1">
        <v>-0.41225527578281701</v>
      </c>
      <c r="F6000" s="1">
        <v>0.68015232598422704</v>
      </c>
      <c r="G6000" s="1">
        <v>0.99930449782284803</v>
      </c>
      <c r="H6000" s="1">
        <v>7.0103455447438101</v>
      </c>
      <c r="I6000" s="1">
        <v>4.0505041087032501</v>
      </c>
      <c r="J6000" s="1">
        <v>4.0209953729093497</v>
      </c>
      <c r="K6000" s="1">
        <v>1.64749286053157</v>
      </c>
      <c r="L6000" s="1">
        <v>8.3757162486355394</v>
      </c>
      <c r="M6000" s="1">
        <v>0</v>
      </c>
      <c r="N6000" s="1" t="s">
        <v>11584</v>
      </c>
      <c r="O6000" s="1" t="s">
        <v>670</v>
      </c>
    </row>
    <row r="6001" spans="1:15" x14ac:dyDescent="0.15">
      <c r="A6001" s="1" t="s">
        <v>14325</v>
      </c>
      <c r="B6001" s="1">
        <v>222.16589223022601</v>
      </c>
      <c r="C6001" s="1">
        <v>-0.46391313210813401</v>
      </c>
      <c r="D6001" s="1">
        <v>0.53334530472038899</v>
      </c>
      <c r="E6001" s="1">
        <v>-0.86981759847186502</v>
      </c>
      <c r="F6001" s="1">
        <v>0.38440009251985702</v>
      </c>
      <c r="G6001" s="1">
        <v>0.99930449782284803</v>
      </c>
      <c r="H6001" s="1">
        <v>498.81304837600197</v>
      </c>
      <c r="I6001" s="1">
        <v>148.856025994844</v>
      </c>
      <c r="J6001" s="1">
        <v>124.65085656018999</v>
      </c>
      <c r="K6001" s="1">
        <v>172.98675035581499</v>
      </c>
      <c r="L6001" s="1">
        <v>266.090062360498</v>
      </c>
      <c r="M6001" s="1">
        <v>121.59860973400799</v>
      </c>
      <c r="N6001" s="1" t="s">
        <v>14326</v>
      </c>
      <c r="O6001" s="1" t="s">
        <v>53</v>
      </c>
    </row>
    <row r="6002" spans="1:15" x14ac:dyDescent="0.15">
      <c r="A6002" s="1" t="s">
        <v>14369</v>
      </c>
      <c r="B6002" s="1">
        <v>74.210787491104895</v>
      </c>
      <c r="C6002" s="1">
        <v>-0.464559836982878</v>
      </c>
      <c r="D6002" s="1">
        <v>0.29015419820780097</v>
      </c>
      <c r="E6002" s="1">
        <v>-1.60107914981872</v>
      </c>
      <c r="F6002" s="1">
        <v>0.109359389608463</v>
      </c>
      <c r="G6002" s="1">
        <v>0.99930449782284803</v>
      </c>
      <c r="H6002" s="1">
        <v>90.055977382478204</v>
      </c>
      <c r="I6002" s="1">
        <v>92.148968472998803</v>
      </c>
      <c r="J6002" s="1">
        <v>75.058580294307902</v>
      </c>
      <c r="K6002" s="1">
        <v>69.194700142325999</v>
      </c>
      <c r="L6002" s="1">
        <v>61.207157201567398</v>
      </c>
      <c r="M6002" s="1">
        <v>57.599341452951101</v>
      </c>
      <c r="N6002" s="1" t="s">
        <v>14370</v>
      </c>
      <c r="O6002" s="1" t="s">
        <v>10365</v>
      </c>
    </row>
    <row r="6003" spans="1:15" x14ac:dyDescent="0.15">
      <c r="A6003" s="1" t="s">
        <v>6830</v>
      </c>
      <c r="B6003" s="1">
        <v>2701.8430924346198</v>
      </c>
      <c r="C6003" s="1">
        <v>-0.46464620506944099</v>
      </c>
      <c r="D6003" s="1">
        <v>0.26281915560137198</v>
      </c>
      <c r="E6003" s="1">
        <v>-1.76793127580924</v>
      </c>
      <c r="F6003" s="1">
        <v>7.7072393447699103E-2</v>
      </c>
      <c r="G6003" s="1">
        <v>0.99930449782284803</v>
      </c>
      <c r="H6003" s="1">
        <v>2566.32572672583</v>
      </c>
      <c r="I6003" s="1">
        <v>2738.1407774833901</v>
      </c>
      <c r="J6003" s="1">
        <v>4097.3942849946297</v>
      </c>
      <c r="K6003" s="1">
        <v>2034.6536827564901</v>
      </c>
      <c r="L6003" s="1">
        <v>2334.8919757734802</v>
      </c>
      <c r="M6003" s="1">
        <v>2439.6521068738798</v>
      </c>
      <c r="N6003" s="1" t="s">
        <v>6831</v>
      </c>
      <c r="O6003" s="1" t="s">
        <v>441</v>
      </c>
    </row>
    <row r="6004" spans="1:15" x14ac:dyDescent="0.15">
      <c r="A6004" s="1" t="s">
        <v>6832</v>
      </c>
      <c r="B6004" s="1">
        <v>57.728226068025499</v>
      </c>
      <c r="C6004" s="1">
        <v>-0.46627740425569503</v>
      </c>
      <c r="D6004" s="1">
        <v>0.38623890105250203</v>
      </c>
      <c r="E6004" s="1">
        <v>-1.2072253804189299</v>
      </c>
      <c r="F6004" s="1">
        <v>0.22734535862042199</v>
      </c>
      <c r="G6004" s="1">
        <v>0.99930449782284803</v>
      </c>
      <c r="H6004" s="1">
        <v>87.359690634499799</v>
      </c>
      <c r="I6004" s="1">
        <v>56.7070575218454</v>
      </c>
      <c r="J6004" s="1">
        <v>57.6342670117007</v>
      </c>
      <c r="K6004" s="1">
        <v>41.187321513289298</v>
      </c>
      <c r="L6004" s="1">
        <v>66.361444123804702</v>
      </c>
      <c r="M6004" s="1">
        <v>37.119575603012898</v>
      </c>
      <c r="N6004" s="1" t="s">
        <v>6833</v>
      </c>
      <c r="O6004" s="1" t="s">
        <v>260</v>
      </c>
    </row>
    <row r="6005" spans="1:15" x14ac:dyDescent="0.15">
      <c r="A6005" s="1" t="s">
        <v>14433</v>
      </c>
      <c r="B6005" s="1">
        <v>3424.2886019154198</v>
      </c>
      <c r="C6005" s="1">
        <v>-0.46640402963604799</v>
      </c>
      <c r="D6005" s="1">
        <v>0.19048804938434899</v>
      </c>
      <c r="E6005" s="1">
        <v>-2.4484687157197</v>
      </c>
      <c r="F6005" s="1">
        <v>1.43464888096417E-2</v>
      </c>
      <c r="G6005" s="1">
        <v>0.68868090826139705</v>
      </c>
      <c r="H6005" s="1">
        <v>3713.86536666543</v>
      </c>
      <c r="I6005" s="1">
        <v>3931.0142374964998</v>
      </c>
      <c r="J6005" s="1">
        <v>4274.31808140264</v>
      </c>
      <c r="K6005" s="1">
        <v>2832.0402272537699</v>
      </c>
      <c r="L6005" s="1">
        <v>2689.2492016772899</v>
      </c>
      <c r="M6005" s="1">
        <v>3105.2444969968701</v>
      </c>
      <c r="N6005" s="1" t="s">
        <v>14434</v>
      </c>
      <c r="O6005" s="1" t="s">
        <v>14435</v>
      </c>
    </row>
    <row r="6006" spans="1:15" x14ac:dyDescent="0.15">
      <c r="A6006" s="1" t="s">
        <v>7915</v>
      </c>
      <c r="B6006" s="1">
        <v>754.09255829063295</v>
      </c>
      <c r="C6006" s="1">
        <v>-0.46748232715358501</v>
      </c>
      <c r="D6006" s="1">
        <v>0.40922940412329001</v>
      </c>
      <c r="E6006" s="1">
        <v>-1.14234784314947</v>
      </c>
      <c r="F6006" s="1">
        <v>0.25330946184640502</v>
      </c>
      <c r="G6006" s="1">
        <v>0.99930449782284803</v>
      </c>
      <c r="H6006" s="1">
        <v>1413.39351329027</v>
      </c>
      <c r="I6006" s="1">
        <v>419.22717525078599</v>
      </c>
      <c r="J6006" s="1">
        <v>792.13608846314298</v>
      </c>
      <c r="K6006" s="1">
        <v>629.34227272305998</v>
      </c>
      <c r="L6006" s="1">
        <v>682.94301719643602</v>
      </c>
      <c r="M6006" s="1">
        <v>587.51328282010104</v>
      </c>
      <c r="N6006" s="1" t="s">
        <v>7916</v>
      </c>
      <c r="O6006" s="1" t="s">
        <v>77</v>
      </c>
    </row>
    <row r="6007" spans="1:15" x14ac:dyDescent="0.15">
      <c r="A6007" s="1" t="s">
        <v>10658</v>
      </c>
      <c r="B6007" s="1">
        <v>261.34847176201498</v>
      </c>
      <c r="C6007" s="1">
        <v>-0.467837150935146</v>
      </c>
      <c r="D6007" s="1">
        <v>0.55096446405857402</v>
      </c>
      <c r="E6007" s="1">
        <v>-0.84912400246091002</v>
      </c>
      <c r="F6007" s="1">
        <v>0.39581229570045501</v>
      </c>
      <c r="G6007" s="1">
        <v>0.99930449782284803</v>
      </c>
      <c r="H6007" s="1">
        <v>615.831893238264</v>
      </c>
      <c r="I6007" s="1">
        <v>127.59087942415201</v>
      </c>
      <c r="J6007" s="1">
        <v>166.20114208025299</v>
      </c>
      <c r="K6007" s="1">
        <v>182.87170751900399</v>
      </c>
      <c r="L6007" s="1">
        <v>300.23721322031997</v>
      </c>
      <c r="M6007" s="1">
        <v>175.35799509009601</v>
      </c>
      <c r="N6007" s="1" t="s">
        <v>10659</v>
      </c>
      <c r="O6007" s="1" t="s">
        <v>1543</v>
      </c>
    </row>
    <row r="6008" spans="1:15" x14ac:dyDescent="0.15">
      <c r="A6008" s="1" t="s">
        <v>5052</v>
      </c>
      <c r="B6008" s="1">
        <v>191.168019295855</v>
      </c>
      <c r="C6008" s="1">
        <v>-0.46814582058416698</v>
      </c>
      <c r="D6008" s="1">
        <v>0.32754140909580198</v>
      </c>
      <c r="E6008" s="1">
        <v>-1.4292721701250299</v>
      </c>
      <c r="F6008" s="1">
        <v>0.15292602159888899</v>
      </c>
      <c r="G6008" s="1">
        <v>0.99930449782284803</v>
      </c>
      <c r="H6008" s="1">
        <v>316.54406421266299</v>
      </c>
      <c r="I6008" s="1">
        <v>189.361067081877</v>
      </c>
      <c r="J6008" s="1">
        <v>158.15915133443499</v>
      </c>
      <c r="K6008" s="1">
        <v>154.86432888996799</v>
      </c>
      <c r="L6008" s="1">
        <v>156.561465262957</v>
      </c>
      <c r="M6008" s="1">
        <v>171.51803899323201</v>
      </c>
      <c r="N6008" s="1" t="s">
        <v>5053</v>
      </c>
      <c r="O6008" s="1" t="s">
        <v>5054</v>
      </c>
    </row>
    <row r="6009" spans="1:15" x14ac:dyDescent="0.15">
      <c r="A6009" s="1" t="s">
        <v>4950</v>
      </c>
      <c r="B6009" s="1">
        <v>56.699722990454397</v>
      </c>
      <c r="C6009" s="1">
        <v>-0.468278753103954</v>
      </c>
      <c r="D6009" s="1">
        <v>0.32791194518743599</v>
      </c>
      <c r="E6009" s="1">
        <v>-1.4280625026828</v>
      </c>
      <c r="F6009" s="1">
        <v>0.153273869142762</v>
      </c>
      <c r="G6009" s="1">
        <v>0.99930449782284803</v>
      </c>
      <c r="H6009" s="1">
        <v>73.3389995450122</v>
      </c>
      <c r="I6009" s="1">
        <v>63.795439712076103</v>
      </c>
      <c r="J6009" s="1">
        <v>58.974598802670499</v>
      </c>
      <c r="K6009" s="1">
        <v>59.309742979136601</v>
      </c>
      <c r="L6009" s="1">
        <v>45.100010569576</v>
      </c>
      <c r="M6009" s="1">
        <v>39.6795463342552</v>
      </c>
      <c r="N6009" s="1" t="s">
        <v>4951</v>
      </c>
      <c r="O6009" s="1" t="s">
        <v>4952</v>
      </c>
    </row>
    <row r="6010" spans="1:15" x14ac:dyDescent="0.15">
      <c r="A6010" s="1" t="s">
        <v>10222</v>
      </c>
      <c r="B6010" s="1">
        <v>92.239880036955796</v>
      </c>
      <c r="C6010" s="1">
        <v>-0.46835287053830499</v>
      </c>
      <c r="D6010" s="1">
        <v>0.40745509215041298</v>
      </c>
      <c r="E6010" s="1">
        <v>-1.14945887181454</v>
      </c>
      <c r="F6010" s="1">
        <v>0.25036681646415898</v>
      </c>
      <c r="G6010" s="1">
        <v>0.99930449782284803</v>
      </c>
      <c r="H6010" s="1">
        <v>169.32680777304299</v>
      </c>
      <c r="I6010" s="1">
        <v>76.959578065361697</v>
      </c>
      <c r="J6010" s="1">
        <v>73.718248503338103</v>
      </c>
      <c r="K6010" s="1">
        <v>85.669628747641696</v>
      </c>
      <c r="L6010" s="1">
        <v>85.045734216914695</v>
      </c>
      <c r="M6010" s="1">
        <v>62.719282915435599</v>
      </c>
      <c r="N6010" s="1" t="s">
        <v>10223</v>
      </c>
      <c r="O6010" s="1" t="s">
        <v>516</v>
      </c>
    </row>
    <row r="6011" spans="1:15" x14ac:dyDescent="0.15">
      <c r="A6011" s="1" t="s">
        <v>10414</v>
      </c>
      <c r="B6011" s="1">
        <v>9.4683981317226404</v>
      </c>
      <c r="C6011" s="1">
        <v>-0.46914147657695798</v>
      </c>
      <c r="D6011" s="1">
        <v>0.81117149796323196</v>
      </c>
      <c r="E6011" s="1">
        <v>-0.57835054332520797</v>
      </c>
      <c r="F6011" s="1">
        <v>0.56302747695339095</v>
      </c>
      <c r="G6011" s="1">
        <v>0.99930449782284803</v>
      </c>
      <c r="H6011" s="1">
        <v>19.9525219350401</v>
      </c>
      <c r="I6011" s="1">
        <v>5.0631301358790601</v>
      </c>
      <c r="J6011" s="1">
        <v>6.70165895484892</v>
      </c>
      <c r="K6011" s="1">
        <v>14.827435744784101</v>
      </c>
      <c r="L6011" s="1">
        <v>3.86571519167794</v>
      </c>
      <c r="M6011" s="1">
        <v>6.3999268281056798</v>
      </c>
      <c r="N6011" s="1" t="s">
        <v>10415</v>
      </c>
      <c r="O6011" s="1" t="s">
        <v>7641</v>
      </c>
    </row>
    <row r="6012" spans="1:15" x14ac:dyDescent="0.15">
      <c r="A6012" s="1" t="s">
        <v>15012</v>
      </c>
      <c r="B6012" s="1">
        <v>7.4515199018318397</v>
      </c>
      <c r="C6012" s="1">
        <v>-0.46934806022282499</v>
      </c>
      <c r="D6012" s="1">
        <v>0.72800013023215604</v>
      </c>
      <c r="E6012" s="1">
        <v>-0.64470875860029297</v>
      </c>
      <c r="F6012" s="1">
        <v>0.51911593932367595</v>
      </c>
      <c r="G6012" s="1">
        <v>0.99930449782284803</v>
      </c>
      <c r="H6012" s="1">
        <v>9.7066322927221993</v>
      </c>
      <c r="I6012" s="1">
        <v>10.126260271758101</v>
      </c>
      <c r="J6012" s="1">
        <v>5.3613271638791398</v>
      </c>
      <c r="K6012" s="1">
        <v>9.88495716318943</v>
      </c>
      <c r="L6012" s="1">
        <v>4.5100010569576003</v>
      </c>
      <c r="M6012" s="1">
        <v>5.1199414624845403</v>
      </c>
      <c r="N6012" s="1" t="s">
        <v>15013</v>
      </c>
      <c r="O6012" s="1" t="s">
        <v>77</v>
      </c>
    </row>
    <row r="6013" spans="1:15" x14ac:dyDescent="0.15">
      <c r="A6013" s="1" t="s">
        <v>4081</v>
      </c>
      <c r="B6013" s="1">
        <v>143.77922460668299</v>
      </c>
      <c r="C6013" s="1">
        <v>-0.46957223856124602</v>
      </c>
      <c r="D6013" s="1">
        <v>0.30664759911589001</v>
      </c>
      <c r="E6013" s="1">
        <v>-1.5313090332847601</v>
      </c>
      <c r="F6013" s="1">
        <v>0.125693034058284</v>
      </c>
      <c r="G6013" s="1">
        <v>0.99930449782284803</v>
      </c>
      <c r="H6013" s="1">
        <v>201.14299139918799</v>
      </c>
      <c r="I6013" s="1">
        <v>114.426741070867</v>
      </c>
      <c r="J6013" s="1">
        <v>184.96578715383001</v>
      </c>
      <c r="K6013" s="1">
        <v>113.67700737667801</v>
      </c>
      <c r="L6013" s="1">
        <v>117.90431334617701</v>
      </c>
      <c r="M6013" s="1">
        <v>130.558507293356</v>
      </c>
      <c r="N6013" s="1" t="s">
        <v>4081</v>
      </c>
      <c r="O6013" s="1" t="s">
        <v>77</v>
      </c>
    </row>
    <row r="6014" spans="1:15" x14ac:dyDescent="0.15">
      <c r="A6014" s="1" t="s">
        <v>6505</v>
      </c>
      <c r="B6014" s="1">
        <v>82.387548064291394</v>
      </c>
      <c r="C6014" s="1">
        <v>-0.470043291896245</v>
      </c>
      <c r="D6014" s="1">
        <v>0.494647409365021</v>
      </c>
      <c r="E6014" s="1">
        <v>-0.95025928165607798</v>
      </c>
      <c r="F6014" s="1">
        <v>0.34198052313694299</v>
      </c>
      <c r="G6014" s="1">
        <v>0.99930449782284803</v>
      </c>
      <c r="H6014" s="1">
        <v>153.68834463476799</v>
      </c>
      <c r="I6014" s="1">
        <v>94.174220527350499</v>
      </c>
      <c r="J6014" s="1">
        <v>38.8696219381237</v>
      </c>
      <c r="K6014" s="1">
        <v>64.2522215607313</v>
      </c>
      <c r="L6014" s="1">
        <v>93.421450465550294</v>
      </c>
      <c r="M6014" s="1">
        <v>49.919429259224302</v>
      </c>
      <c r="N6014" s="1" t="s">
        <v>6506</v>
      </c>
      <c r="O6014" s="1" t="s">
        <v>260</v>
      </c>
    </row>
    <row r="6015" spans="1:15" x14ac:dyDescent="0.15">
      <c r="A6015" s="1" t="s">
        <v>6420</v>
      </c>
      <c r="B6015" s="1">
        <v>169.81366246850999</v>
      </c>
      <c r="C6015" s="1">
        <v>-0.47038440918701102</v>
      </c>
      <c r="D6015" s="1">
        <v>0.30150020575946801</v>
      </c>
      <c r="E6015" s="1">
        <v>-1.5601462294267101</v>
      </c>
      <c r="F6015" s="1">
        <v>0.118725328983811</v>
      </c>
      <c r="G6015" s="1">
        <v>0.99930449782284803</v>
      </c>
      <c r="H6015" s="1">
        <v>257.22575575713802</v>
      </c>
      <c r="I6015" s="1">
        <v>190.37369310905299</v>
      </c>
      <c r="J6015" s="1">
        <v>142.07516984279701</v>
      </c>
      <c r="K6015" s="1">
        <v>149.921850308373</v>
      </c>
      <c r="L6015" s="1">
        <v>133.36717411288899</v>
      </c>
      <c r="M6015" s="1">
        <v>145.91833168080899</v>
      </c>
      <c r="N6015" s="1" t="s">
        <v>6421</v>
      </c>
      <c r="O6015" s="1" t="s">
        <v>6065</v>
      </c>
    </row>
    <row r="6016" spans="1:15" x14ac:dyDescent="0.15">
      <c r="A6016" s="1" t="s">
        <v>13858</v>
      </c>
      <c r="B6016" s="1">
        <v>46.465209141386502</v>
      </c>
      <c r="C6016" s="1">
        <v>-0.47064854453764499</v>
      </c>
      <c r="D6016" s="1">
        <v>0.39401543227721703</v>
      </c>
      <c r="E6016" s="1">
        <v>-1.1944926669941001</v>
      </c>
      <c r="F6016" s="1">
        <v>0.23228530747541901</v>
      </c>
      <c r="G6016" s="1">
        <v>0.99930449782284803</v>
      </c>
      <c r="H6016" s="1">
        <v>76.574543642586207</v>
      </c>
      <c r="I6016" s="1">
        <v>42.530293141384099</v>
      </c>
      <c r="J6016" s="1">
        <v>41.550285520063298</v>
      </c>
      <c r="K6016" s="1">
        <v>37.892335792226099</v>
      </c>
      <c r="L6016" s="1">
        <v>36.724294320940501</v>
      </c>
      <c r="M6016" s="1">
        <v>43.519502431118603</v>
      </c>
      <c r="N6016" s="1" t="s">
        <v>13859</v>
      </c>
      <c r="O6016" s="1" t="s">
        <v>1094</v>
      </c>
    </row>
    <row r="6017" spans="1:15" x14ac:dyDescent="0.15">
      <c r="A6017" s="1" t="s">
        <v>6164</v>
      </c>
      <c r="B6017" s="1">
        <v>52.7565908915047</v>
      </c>
      <c r="C6017" s="1">
        <v>-0.47140425856574097</v>
      </c>
      <c r="D6017" s="1">
        <v>0.54648870918530301</v>
      </c>
      <c r="E6017" s="1">
        <v>-0.86260566895975399</v>
      </c>
      <c r="F6017" s="1">
        <v>0.38835431243131802</v>
      </c>
      <c r="G6017" s="1">
        <v>0.99930449782284803</v>
      </c>
      <c r="H6017" s="1">
        <v>112.704786065497</v>
      </c>
      <c r="I6017" s="1">
        <v>22.277772597867902</v>
      </c>
      <c r="J6017" s="1">
        <v>48.2519444749122</v>
      </c>
      <c r="K6017" s="1">
        <v>39.539828652757699</v>
      </c>
      <c r="L6017" s="1">
        <v>48.9657257612539</v>
      </c>
      <c r="M6017" s="1">
        <v>44.799487796739697</v>
      </c>
      <c r="N6017" s="1" t="s">
        <v>6165</v>
      </c>
      <c r="O6017" s="1" t="s">
        <v>1363</v>
      </c>
    </row>
    <row r="6018" spans="1:15" x14ac:dyDescent="0.15">
      <c r="A6018" s="1" t="s">
        <v>3005</v>
      </c>
      <c r="B6018" s="1">
        <v>129.81888415661501</v>
      </c>
      <c r="C6018" s="1">
        <v>-0.47212394213586301</v>
      </c>
      <c r="D6018" s="1">
        <v>0.26092597290144798</v>
      </c>
      <c r="E6018" s="1">
        <v>-1.8094171955590801</v>
      </c>
      <c r="F6018" s="1">
        <v>7.0386213704551004E-2</v>
      </c>
      <c r="G6018" s="1">
        <v>0.99930449782284803</v>
      </c>
      <c r="H6018" s="1">
        <v>161.237947529108</v>
      </c>
      <c r="I6018" s="1">
        <v>140.75501777743801</v>
      </c>
      <c r="J6018" s="1">
        <v>148.776828797646</v>
      </c>
      <c r="K6018" s="1">
        <v>116.971993097742</v>
      </c>
      <c r="L6018" s="1">
        <v>92.132878734990996</v>
      </c>
      <c r="M6018" s="1">
        <v>119.038639002766</v>
      </c>
      <c r="N6018" s="1" t="s">
        <v>3006</v>
      </c>
      <c r="O6018" s="1" t="s">
        <v>3007</v>
      </c>
    </row>
    <row r="6019" spans="1:15" x14ac:dyDescent="0.15">
      <c r="A6019" s="1" t="s">
        <v>8359</v>
      </c>
      <c r="B6019" s="1">
        <v>9.8719505811038903</v>
      </c>
      <c r="C6019" s="1">
        <v>-0.47303680127340703</v>
      </c>
      <c r="D6019" s="1">
        <v>0.79380002348687895</v>
      </c>
      <c r="E6019" s="1">
        <v>-0.59591432007714695</v>
      </c>
      <c r="F6019" s="1">
        <v>0.55123246624635402</v>
      </c>
      <c r="G6019" s="1">
        <v>0.99930449782284803</v>
      </c>
      <c r="H6019" s="1">
        <v>19.413264585444399</v>
      </c>
      <c r="I6019" s="1">
        <v>4.0505041087032501</v>
      </c>
      <c r="J6019" s="1">
        <v>10.722654327758301</v>
      </c>
      <c r="K6019" s="1">
        <v>11.532450023720999</v>
      </c>
      <c r="L6019" s="1">
        <v>10.9528597097542</v>
      </c>
      <c r="M6019" s="1">
        <v>2.5599707312422701</v>
      </c>
      <c r="N6019" s="1" t="s">
        <v>8360</v>
      </c>
      <c r="O6019" s="1" t="s">
        <v>924</v>
      </c>
    </row>
    <row r="6020" spans="1:15" x14ac:dyDescent="0.15">
      <c r="A6020" s="1" t="s">
        <v>9922</v>
      </c>
      <c r="B6020" s="1">
        <v>83.264031390995299</v>
      </c>
      <c r="C6020" s="1">
        <v>-0.474181059911227</v>
      </c>
      <c r="D6020" s="1">
        <v>0.44835571059087698</v>
      </c>
      <c r="E6020" s="1">
        <v>-1.0576001346928701</v>
      </c>
      <c r="F6020" s="1">
        <v>0.29023778109752701</v>
      </c>
      <c r="G6020" s="1">
        <v>0.99930449782284803</v>
      </c>
      <c r="H6020" s="1">
        <v>153.14908728517199</v>
      </c>
      <c r="I6020" s="1">
        <v>54.681805467493803</v>
      </c>
      <c r="J6020" s="1">
        <v>81.760239249156797</v>
      </c>
      <c r="K6020" s="1">
        <v>84.022135887110096</v>
      </c>
      <c r="L6020" s="1">
        <v>79.891447294677505</v>
      </c>
      <c r="M6020" s="1">
        <v>46.079473162360898</v>
      </c>
      <c r="N6020" s="1" t="s">
        <v>9923</v>
      </c>
      <c r="O6020" s="1" t="s">
        <v>4628</v>
      </c>
    </row>
    <row r="6021" spans="1:15" x14ac:dyDescent="0.15">
      <c r="A6021" s="1" t="s">
        <v>14010</v>
      </c>
      <c r="B6021" s="1">
        <v>130.57974570679301</v>
      </c>
      <c r="C6021" s="1">
        <v>-0.47434825097448102</v>
      </c>
      <c r="D6021" s="1">
        <v>0.297759482675582</v>
      </c>
      <c r="E6021" s="1">
        <v>-1.5930584198767499</v>
      </c>
      <c r="F6021" s="1">
        <v>0.111147086046545</v>
      </c>
      <c r="G6021" s="1">
        <v>0.99930449782284803</v>
      </c>
      <c r="H6021" s="1">
        <v>188.20081500889199</v>
      </c>
      <c r="I6021" s="1">
        <v>148.856025994844</v>
      </c>
      <c r="J6021" s="1">
        <v>116.608865814371</v>
      </c>
      <c r="K6021" s="1">
        <v>107.08703593455201</v>
      </c>
      <c r="L6021" s="1">
        <v>97.287165657228201</v>
      </c>
      <c r="M6021" s="1">
        <v>125.438565830871</v>
      </c>
      <c r="N6021" s="1" t="s">
        <v>14011</v>
      </c>
      <c r="O6021" s="1" t="s">
        <v>525</v>
      </c>
    </row>
    <row r="6022" spans="1:15" x14ac:dyDescent="0.15">
      <c r="A6022" s="1" t="s">
        <v>6930</v>
      </c>
      <c r="B6022" s="1">
        <v>57.789718520540902</v>
      </c>
      <c r="C6022" s="1">
        <v>-0.47455893217918899</v>
      </c>
      <c r="D6022" s="1">
        <v>0.41529377318736399</v>
      </c>
      <c r="E6022" s="1">
        <v>-1.14270659185898</v>
      </c>
      <c r="F6022" s="1">
        <v>0.25316043199997401</v>
      </c>
      <c r="G6022" s="1">
        <v>0.99930449782284803</v>
      </c>
      <c r="H6022" s="1">
        <v>102.458896423179</v>
      </c>
      <c r="I6022" s="1">
        <v>41.517667114208301</v>
      </c>
      <c r="J6022" s="1">
        <v>56.293935220730901</v>
      </c>
      <c r="K6022" s="1">
        <v>52.719771537010303</v>
      </c>
      <c r="L6022" s="1">
        <v>46.388582300135297</v>
      </c>
      <c r="M6022" s="1">
        <v>47.359458527982</v>
      </c>
      <c r="N6022" s="1" t="s">
        <v>6931</v>
      </c>
      <c r="O6022" s="1" t="s">
        <v>118</v>
      </c>
    </row>
    <row r="6023" spans="1:15" x14ac:dyDescent="0.15">
      <c r="A6023" s="1" t="s">
        <v>1095</v>
      </c>
      <c r="B6023" s="1">
        <v>25858.004842460599</v>
      </c>
      <c r="C6023" s="1">
        <v>-0.47481749862661699</v>
      </c>
      <c r="D6023" s="1">
        <v>0.33155322658682901</v>
      </c>
      <c r="E6023" s="1">
        <v>-1.43210037047331</v>
      </c>
      <c r="F6023" s="1">
        <v>0.15211509847063001</v>
      </c>
      <c r="G6023" s="1">
        <v>0.99930449782284803</v>
      </c>
      <c r="H6023" s="1">
        <v>18014.970277942801</v>
      </c>
      <c r="I6023" s="1">
        <v>29064.3922320001</v>
      </c>
      <c r="J6023" s="1">
        <v>43147.961014899302</v>
      </c>
      <c r="K6023" s="1">
        <v>20984.1165645906</v>
      </c>
      <c r="L6023" s="1">
        <v>21293.647847492699</v>
      </c>
      <c r="M6023" s="1">
        <v>22642.941117837901</v>
      </c>
      <c r="N6023" s="1" t="s">
        <v>1096</v>
      </c>
      <c r="O6023" s="1" t="s">
        <v>1097</v>
      </c>
    </row>
    <row r="6024" spans="1:15" x14ac:dyDescent="0.15">
      <c r="A6024" s="1" t="s">
        <v>6300</v>
      </c>
      <c r="B6024" s="1">
        <v>293.31687710453099</v>
      </c>
      <c r="C6024" s="1">
        <v>-0.47607818359890602</v>
      </c>
      <c r="D6024" s="1">
        <v>0.292423116164997</v>
      </c>
      <c r="E6024" s="1">
        <v>-1.6280456546748601</v>
      </c>
      <c r="F6024" s="1">
        <v>0.10351520554193799</v>
      </c>
      <c r="G6024" s="1">
        <v>0.99930449782284803</v>
      </c>
      <c r="H6024" s="1">
        <v>278.25679239137003</v>
      </c>
      <c r="I6024" s="1">
        <v>433.403939631247</v>
      </c>
      <c r="J6024" s="1">
        <v>310.95697550499</v>
      </c>
      <c r="K6024" s="1">
        <v>266.89384340611502</v>
      </c>
      <c r="L6024" s="1">
        <v>191.35290198805799</v>
      </c>
      <c r="M6024" s="1">
        <v>279.03680970540699</v>
      </c>
      <c r="N6024" s="1" t="s">
        <v>6301</v>
      </c>
      <c r="O6024" s="1" t="s">
        <v>3404</v>
      </c>
    </row>
    <row r="6025" spans="1:15" x14ac:dyDescent="0.15">
      <c r="A6025" s="1" t="s">
        <v>3481</v>
      </c>
      <c r="B6025" s="1">
        <v>625.24022477593701</v>
      </c>
      <c r="C6025" s="1">
        <v>-0.47736015026385298</v>
      </c>
      <c r="D6025" s="1">
        <v>0.30947483425588301</v>
      </c>
      <c r="E6025" s="1">
        <v>-1.5424845493871699</v>
      </c>
      <c r="F6025" s="1">
        <v>0.122955889665108</v>
      </c>
      <c r="G6025" s="1">
        <v>0.99930449782284803</v>
      </c>
      <c r="H6025" s="1">
        <v>595.87937130322405</v>
      </c>
      <c r="I6025" s="1">
        <v>613.65137246854204</v>
      </c>
      <c r="J6025" s="1">
        <v>973.080880244063</v>
      </c>
      <c r="K6025" s="1">
        <v>594.74492265189701</v>
      </c>
      <c r="L6025" s="1">
        <v>386.57151916779401</v>
      </c>
      <c r="M6025" s="1">
        <v>587.51328282010104</v>
      </c>
      <c r="N6025" s="1" t="s">
        <v>3482</v>
      </c>
      <c r="O6025" s="1" t="s">
        <v>77</v>
      </c>
    </row>
    <row r="6026" spans="1:15" x14ac:dyDescent="0.15">
      <c r="A6026" s="1" t="s">
        <v>14102</v>
      </c>
      <c r="B6026" s="1">
        <v>1027.60358300538</v>
      </c>
      <c r="C6026" s="1">
        <v>-0.47811621365294898</v>
      </c>
      <c r="D6026" s="1">
        <v>0.28810856695505299</v>
      </c>
      <c r="E6026" s="1">
        <v>-1.65950016240766</v>
      </c>
      <c r="F6026" s="1">
        <v>9.7015047953459194E-2</v>
      </c>
      <c r="G6026" s="1">
        <v>0.99930449782284803</v>
      </c>
      <c r="H6026" s="1">
        <v>861.19398730429702</v>
      </c>
      <c r="I6026" s="1">
        <v>1466.2824873505799</v>
      </c>
      <c r="J6026" s="1">
        <v>1261.25221530257</v>
      </c>
      <c r="K6026" s="1">
        <v>892.94113040811203</v>
      </c>
      <c r="L6026" s="1">
        <v>691.96301931035202</v>
      </c>
      <c r="M6026" s="1">
        <v>991.98865835638003</v>
      </c>
      <c r="N6026" s="1" t="s">
        <v>14103</v>
      </c>
      <c r="O6026" s="1" t="s">
        <v>9140</v>
      </c>
    </row>
    <row r="6027" spans="1:15" x14ac:dyDescent="0.15">
      <c r="A6027" s="1" t="s">
        <v>12474</v>
      </c>
      <c r="B6027" s="1">
        <v>29.582162610215299</v>
      </c>
      <c r="C6027" s="1">
        <v>-0.47841375723726698</v>
      </c>
      <c r="D6027" s="1">
        <v>0.39714673235165698</v>
      </c>
      <c r="E6027" s="1">
        <v>-1.2046272026573099</v>
      </c>
      <c r="F6027" s="1">
        <v>0.228347250410812</v>
      </c>
      <c r="G6027" s="1">
        <v>0.99930449782284803</v>
      </c>
      <c r="H6027" s="1">
        <v>41.522815918867202</v>
      </c>
      <c r="I6027" s="1">
        <v>29.366154788098498</v>
      </c>
      <c r="J6027" s="1">
        <v>32.167962983274798</v>
      </c>
      <c r="K6027" s="1">
        <v>23.064900047441999</v>
      </c>
      <c r="L6027" s="1">
        <v>25.771434611186301</v>
      </c>
      <c r="M6027" s="1">
        <v>25.599707312422701</v>
      </c>
      <c r="N6027" s="1" t="s">
        <v>12475</v>
      </c>
      <c r="O6027" s="1" t="s">
        <v>11888</v>
      </c>
    </row>
    <row r="6028" spans="1:15" x14ac:dyDescent="0.15">
      <c r="A6028" s="1" t="s">
        <v>1602</v>
      </c>
      <c r="B6028" s="1">
        <v>472.572069393383</v>
      </c>
      <c r="C6028" s="1">
        <v>-0.47865875482391401</v>
      </c>
      <c r="D6028" s="1">
        <v>0.42158173138653499</v>
      </c>
      <c r="E6028" s="1">
        <v>-1.1353878007229099</v>
      </c>
      <c r="F6028" s="1">
        <v>0.25621286880004501</v>
      </c>
      <c r="G6028" s="1">
        <v>0.99930449782284803</v>
      </c>
      <c r="H6028" s="1">
        <v>286.88490998490101</v>
      </c>
      <c r="I6028" s="1">
        <v>707.82559299589195</v>
      </c>
      <c r="J6028" s="1">
        <v>655.42224578422497</v>
      </c>
      <c r="K6028" s="1">
        <v>481.06791527521898</v>
      </c>
      <c r="L6028" s="1">
        <v>228.07719630899899</v>
      </c>
      <c r="M6028" s="1">
        <v>476.15455601106203</v>
      </c>
      <c r="N6028" s="1" t="s">
        <v>1603</v>
      </c>
      <c r="O6028" s="1" t="s">
        <v>77</v>
      </c>
    </row>
    <row r="6029" spans="1:15" x14ac:dyDescent="0.15">
      <c r="A6029" s="1" t="s">
        <v>1341</v>
      </c>
      <c r="B6029" s="1">
        <v>729.49958964112102</v>
      </c>
      <c r="C6029" s="1">
        <v>-0.479294930513742</v>
      </c>
      <c r="D6029" s="1">
        <v>0.26364851816810397</v>
      </c>
      <c r="E6029" s="1">
        <v>-1.81793144085923</v>
      </c>
      <c r="F6029" s="1">
        <v>6.90746121192823E-2</v>
      </c>
      <c r="G6029" s="1">
        <v>0.99930449782284803</v>
      </c>
      <c r="H6029" s="1">
        <v>967.96694252424095</v>
      </c>
      <c r="I6029" s="1">
        <v>833.39122036569302</v>
      </c>
      <c r="J6029" s="1">
        <v>743.88414398822999</v>
      </c>
      <c r="K6029" s="1">
        <v>718.30688719176499</v>
      </c>
      <c r="L6029" s="1">
        <v>459.375821944395</v>
      </c>
      <c r="M6029" s="1">
        <v>654.07252183239996</v>
      </c>
      <c r="N6029" s="1" t="s">
        <v>1342</v>
      </c>
      <c r="O6029" s="1" t="s">
        <v>1343</v>
      </c>
    </row>
    <row r="6030" spans="1:15" x14ac:dyDescent="0.15">
      <c r="A6030" s="1" t="s">
        <v>9571</v>
      </c>
      <c r="B6030" s="1">
        <v>52.130247666350201</v>
      </c>
      <c r="C6030" s="1">
        <v>-0.47954096848848698</v>
      </c>
      <c r="D6030" s="1">
        <v>0.34660579836213201</v>
      </c>
      <c r="E6030" s="1">
        <v>-1.3835341784659501</v>
      </c>
      <c r="F6030" s="1">
        <v>0.16650113491055299</v>
      </c>
      <c r="G6030" s="1">
        <v>0.99930449782284803</v>
      </c>
      <c r="H6030" s="1">
        <v>77.113800992181893</v>
      </c>
      <c r="I6030" s="1">
        <v>49.618675331614803</v>
      </c>
      <c r="J6030" s="1">
        <v>54.953603429761202</v>
      </c>
      <c r="K6030" s="1">
        <v>41.187321513289298</v>
      </c>
      <c r="L6030" s="1">
        <v>46.388582300135297</v>
      </c>
      <c r="M6030" s="1">
        <v>43.519502431118603</v>
      </c>
      <c r="N6030" s="1" t="s">
        <v>9572</v>
      </c>
      <c r="O6030" s="1" t="s">
        <v>393</v>
      </c>
    </row>
    <row r="6031" spans="1:15" x14ac:dyDescent="0.15">
      <c r="A6031" s="1" t="s">
        <v>13552</v>
      </c>
      <c r="B6031" s="1">
        <v>27.345943551412802</v>
      </c>
      <c r="C6031" s="1">
        <v>-0.48075110409300498</v>
      </c>
      <c r="D6031" s="1">
        <v>0.43316424349598598</v>
      </c>
      <c r="E6031" s="1">
        <v>-1.10985869981547</v>
      </c>
      <c r="F6031" s="1">
        <v>0.26705991981655502</v>
      </c>
      <c r="G6031" s="1">
        <v>0.99930449782284803</v>
      </c>
      <c r="H6031" s="1">
        <v>35.051727723718997</v>
      </c>
      <c r="I6031" s="1">
        <v>37.467163005505</v>
      </c>
      <c r="J6031" s="1">
        <v>22.785640446486301</v>
      </c>
      <c r="K6031" s="1">
        <v>26.359885768505102</v>
      </c>
      <c r="L6031" s="1">
        <v>25.771434611186301</v>
      </c>
      <c r="M6031" s="1">
        <v>16.6398097530748</v>
      </c>
      <c r="N6031" s="1" t="s">
        <v>13553</v>
      </c>
      <c r="O6031" s="1" t="s">
        <v>1002</v>
      </c>
    </row>
    <row r="6032" spans="1:15" x14ac:dyDescent="0.15">
      <c r="A6032" s="1" t="s">
        <v>11791</v>
      </c>
      <c r="B6032" s="1">
        <v>240.42890647953399</v>
      </c>
      <c r="C6032" s="1">
        <v>-0.481035644785406</v>
      </c>
      <c r="D6032" s="1">
        <v>0.35435784046750302</v>
      </c>
      <c r="E6032" s="1">
        <v>-1.3574855410304401</v>
      </c>
      <c r="F6032" s="1">
        <v>0.174626984604939</v>
      </c>
      <c r="G6032" s="1">
        <v>0.99930449782284803</v>
      </c>
      <c r="H6032" s="1">
        <v>420.62073268462899</v>
      </c>
      <c r="I6032" s="1">
        <v>187.335815027525</v>
      </c>
      <c r="J6032" s="1">
        <v>231.877399837773</v>
      </c>
      <c r="K6032" s="1">
        <v>176.28173607687799</v>
      </c>
      <c r="L6032" s="1">
        <v>225.50005284788</v>
      </c>
      <c r="M6032" s="1">
        <v>200.95770240251801</v>
      </c>
      <c r="N6032" s="1" t="s">
        <v>11792</v>
      </c>
      <c r="O6032" s="1" t="s">
        <v>930</v>
      </c>
    </row>
    <row r="6033" spans="1:15" x14ac:dyDescent="0.15">
      <c r="A6033" s="1" t="s">
        <v>11236</v>
      </c>
      <c r="B6033" s="1">
        <v>282.95363697709001</v>
      </c>
      <c r="C6033" s="1">
        <v>-0.48135063350546198</v>
      </c>
      <c r="D6033" s="1">
        <v>0.24212139777502201</v>
      </c>
      <c r="E6033" s="1">
        <v>-1.9880549093505999</v>
      </c>
      <c r="F6033" s="1">
        <v>4.6805617501182999E-2</v>
      </c>
      <c r="G6033" s="1">
        <v>0.99930449782284803</v>
      </c>
      <c r="H6033" s="1">
        <v>374.78385796899602</v>
      </c>
      <c r="I6033" s="1">
        <v>309.86356431579799</v>
      </c>
      <c r="J6033" s="1">
        <v>302.91498475917098</v>
      </c>
      <c r="K6033" s="1">
        <v>270.188829127178</v>
      </c>
      <c r="L6033" s="1">
        <v>236.45291255763399</v>
      </c>
      <c r="M6033" s="1">
        <v>203.51767313376001</v>
      </c>
      <c r="N6033" s="1" t="s">
        <v>11237</v>
      </c>
      <c r="O6033" s="1" t="s">
        <v>1002</v>
      </c>
    </row>
    <row r="6034" spans="1:15" x14ac:dyDescent="0.15">
      <c r="A6034" s="1" t="s">
        <v>9001</v>
      </c>
      <c r="B6034" s="1">
        <v>96.597774737242503</v>
      </c>
      <c r="C6034" s="1">
        <v>-0.48151241140390499</v>
      </c>
      <c r="D6034" s="1">
        <v>0.31572149854032999</v>
      </c>
      <c r="E6034" s="1">
        <v>-1.52511759139012</v>
      </c>
      <c r="F6034" s="1">
        <v>0.127229770256018</v>
      </c>
      <c r="G6034" s="1">
        <v>0.99930449782284803</v>
      </c>
      <c r="H6034" s="1">
        <v>121.332903659027</v>
      </c>
      <c r="I6034" s="1">
        <v>118.47724517957001</v>
      </c>
      <c r="J6034" s="1">
        <v>99.184552531763998</v>
      </c>
      <c r="K6034" s="1">
        <v>54.367264397541803</v>
      </c>
      <c r="L6034" s="1">
        <v>94.065736330829907</v>
      </c>
      <c r="M6034" s="1">
        <v>92.158946324721697</v>
      </c>
      <c r="N6034" s="1" t="s">
        <v>9002</v>
      </c>
      <c r="O6034" s="1" t="s">
        <v>9003</v>
      </c>
    </row>
    <row r="6035" spans="1:15" x14ac:dyDescent="0.15">
      <c r="A6035" s="1" t="s">
        <v>572</v>
      </c>
      <c r="B6035" s="1">
        <v>1758.7442800676499</v>
      </c>
      <c r="C6035" s="1">
        <v>-0.48230480685948002</v>
      </c>
      <c r="D6035" s="1">
        <v>0.20808573628528401</v>
      </c>
      <c r="E6035" s="1">
        <v>-2.3178177200874801</v>
      </c>
      <c r="F6035" s="1">
        <v>2.0459229641749999E-2</v>
      </c>
      <c r="G6035" s="1">
        <v>0.76741809165231401</v>
      </c>
      <c r="H6035" s="1">
        <v>2351.7013015867501</v>
      </c>
      <c r="I6035" s="1">
        <v>2023.2268022972701</v>
      </c>
      <c r="J6035" s="1">
        <v>1773.25895945302</v>
      </c>
      <c r="K6035" s="1">
        <v>1502.5134888047901</v>
      </c>
      <c r="L6035" s="1">
        <v>1446.42176755283</v>
      </c>
      <c r="M6035" s="1">
        <v>1455.3433607112299</v>
      </c>
      <c r="N6035" s="1" t="s">
        <v>573</v>
      </c>
      <c r="O6035" s="1" t="s">
        <v>574</v>
      </c>
    </row>
    <row r="6036" spans="1:15" x14ac:dyDescent="0.15">
      <c r="A6036" s="1" t="s">
        <v>5442</v>
      </c>
      <c r="B6036" s="1">
        <v>816.53577533186001</v>
      </c>
      <c r="C6036" s="1">
        <v>-0.48266280856951299</v>
      </c>
      <c r="D6036" s="1">
        <v>0.30915271215569901</v>
      </c>
      <c r="E6036" s="1">
        <v>-1.56124397293474</v>
      </c>
      <c r="F6036" s="1">
        <v>0.11846619736443</v>
      </c>
      <c r="G6036" s="1">
        <v>0.99930449782284803</v>
      </c>
      <c r="H6036" s="1">
        <v>653.04065036036604</v>
      </c>
      <c r="I6036" s="1">
        <v>877.94676556142895</v>
      </c>
      <c r="J6036" s="1">
        <v>1325.5881412691199</v>
      </c>
      <c r="K6036" s="1">
        <v>706.77443716804396</v>
      </c>
      <c r="L6036" s="1">
        <v>606.272999228157</v>
      </c>
      <c r="M6036" s="1">
        <v>729.59165840404705</v>
      </c>
      <c r="N6036" s="1" t="s">
        <v>5443</v>
      </c>
      <c r="O6036" s="1" t="s">
        <v>1491</v>
      </c>
    </row>
    <row r="6037" spans="1:15" x14ac:dyDescent="0.15">
      <c r="A6037" s="1" t="s">
        <v>10253</v>
      </c>
      <c r="B6037" s="1">
        <v>64.781881674543101</v>
      </c>
      <c r="C6037" s="1">
        <v>-0.48274629018131299</v>
      </c>
      <c r="D6037" s="1">
        <v>0.37891616755339902</v>
      </c>
      <c r="E6037" s="1">
        <v>-1.27401871843666</v>
      </c>
      <c r="F6037" s="1">
        <v>0.20265678243872701</v>
      </c>
      <c r="G6037" s="1">
        <v>0.99930449782284803</v>
      </c>
      <c r="H6037" s="1">
        <v>77.653058341777594</v>
      </c>
      <c r="I6037" s="1">
        <v>94.174220527350499</v>
      </c>
      <c r="J6037" s="1">
        <v>53.613271638791403</v>
      </c>
      <c r="K6037" s="1">
        <v>47.777292955415597</v>
      </c>
      <c r="L6037" s="1">
        <v>41.2342953778981</v>
      </c>
      <c r="M6037" s="1">
        <v>74.239151206025795</v>
      </c>
      <c r="N6037" s="1" t="s">
        <v>10254</v>
      </c>
      <c r="O6037" s="1" t="s">
        <v>9006</v>
      </c>
    </row>
    <row r="6038" spans="1:15" x14ac:dyDescent="0.15">
      <c r="A6038" s="1" t="s">
        <v>13951</v>
      </c>
      <c r="B6038" s="1">
        <v>7.8006886497341403</v>
      </c>
      <c r="C6038" s="1">
        <v>-0.48402087319845899</v>
      </c>
      <c r="D6038" s="1">
        <v>0.76476693481999303</v>
      </c>
      <c r="E6038" s="1">
        <v>-0.63289984328674598</v>
      </c>
      <c r="F6038" s="1">
        <v>0.52679905015864803</v>
      </c>
      <c r="G6038" s="1">
        <v>0.99930449782284803</v>
      </c>
      <c r="H6038" s="1">
        <v>14.020691089487601</v>
      </c>
      <c r="I6038" s="1">
        <v>4.0505041087032501</v>
      </c>
      <c r="J6038" s="1">
        <v>9.3823225367884895</v>
      </c>
      <c r="K6038" s="1">
        <v>3.2949857210631399</v>
      </c>
      <c r="L6038" s="1">
        <v>8.3757162486355394</v>
      </c>
      <c r="M6038" s="1">
        <v>7.6799121937268104</v>
      </c>
      <c r="N6038" s="1" t="s">
        <v>13952</v>
      </c>
      <c r="O6038" s="1" t="s">
        <v>13953</v>
      </c>
    </row>
    <row r="6039" spans="1:15" x14ac:dyDescent="0.15">
      <c r="A6039" s="1" t="s">
        <v>638</v>
      </c>
      <c r="B6039" s="1">
        <v>8146.5278058397898</v>
      </c>
      <c r="C6039" s="1">
        <v>-0.48442059098343399</v>
      </c>
      <c r="D6039" s="1">
        <v>0.26932870633647898</v>
      </c>
      <c r="E6039" s="1">
        <v>-1.7986222024853</v>
      </c>
      <c r="F6039" s="1">
        <v>7.2078462815476502E-2</v>
      </c>
      <c r="G6039" s="1">
        <v>0.99930449782284803</v>
      </c>
      <c r="H6039" s="1">
        <v>7670.9357979985198</v>
      </c>
      <c r="I6039" s="1">
        <v>11547.987213913</v>
      </c>
      <c r="J6039" s="1">
        <v>9288.4993114206009</v>
      </c>
      <c r="K6039" s="1">
        <v>5306.5745037721899</v>
      </c>
      <c r="L6039" s="1">
        <v>8029.09045311509</v>
      </c>
      <c r="M6039" s="1">
        <v>7036.0795548193801</v>
      </c>
      <c r="N6039" s="1" t="s">
        <v>639</v>
      </c>
      <c r="O6039" s="1" t="s">
        <v>640</v>
      </c>
    </row>
    <row r="6040" spans="1:15" x14ac:dyDescent="0.15">
      <c r="A6040" s="1" t="s">
        <v>9195</v>
      </c>
      <c r="B6040" s="1">
        <v>22.2133831194013</v>
      </c>
      <c r="C6040" s="1">
        <v>-0.48604357963894301</v>
      </c>
      <c r="D6040" s="1">
        <v>0.53886016039959095</v>
      </c>
      <c r="E6040" s="1">
        <v>-0.90198462487655195</v>
      </c>
      <c r="F6040" s="1">
        <v>0.36706503524768103</v>
      </c>
      <c r="G6040" s="1">
        <v>0.99930449782284803</v>
      </c>
      <c r="H6040" s="1">
        <v>38.826529170888797</v>
      </c>
      <c r="I6040" s="1">
        <v>16.202016434813</v>
      </c>
      <c r="J6040" s="1">
        <v>22.785640446486301</v>
      </c>
      <c r="K6040" s="1">
        <v>9.88495716318943</v>
      </c>
      <c r="L6040" s="1">
        <v>21.261433554228699</v>
      </c>
      <c r="M6040" s="1">
        <v>24.3197219468016</v>
      </c>
      <c r="N6040" s="1" t="s">
        <v>9196</v>
      </c>
      <c r="O6040" s="1" t="s">
        <v>487</v>
      </c>
    </row>
    <row r="6041" spans="1:15" x14ac:dyDescent="0.15">
      <c r="A6041" s="1" t="s">
        <v>13425</v>
      </c>
      <c r="B6041" s="1">
        <v>39.812200326897297</v>
      </c>
      <c r="C6041" s="1">
        <v>-0.48608856072884299</v>
      </c>
      <c r="D6041" s="1">
        <v>0.43128606317596402</v>
      </c>
      <c r="E6041" s="1">
        <v>-1.1270676291956101</v>
      </c>
      <c r="F6041" s="1">
        <v>0.25971388844562798</v>
      </c>
      <c r="G6041" s="1">
        <v>0.99930449782284803</v>
      </c>
      <c r="H6041" s="1">
        <v>64.710881951481298</v>
      </c>
      <c r="I6041" s="1">
        <v>27.340902733746901</v>
      </c>
      <c r="J6041" s="1">
        <v>46.911612683942501</v>
      </c>
      <c r="K6041" s="1">
        <v>28.007378629036701</v>
      </c>
      <c r="L6041" s="1">
        <v>33.5028649945422</v>
      </c>
      <c r="M6041" s="1">
        <v>38.399560968634098</v>
      </c>
      <c r="N6041" s="1" t="s">
        <v>13426</v>
      </c>
      <c r="O6041" s="1" t="s">
        <v>3178</v>
      </c>
    </row>
    <row r="6042" spans="1:15" x14ac:dyDescent="0.15">
      <c r="A6042" s="1" t="s">
        <v>5080</v>
      </c>
      <c r="B6042" s="1">
        <v>140.55535432276201</v>
      </c>
      <c r="C6042" s="1">
        <v>-0.48662611164504599</v>
      </c>
      <c r="D6042" s="1">
        <v>0.26854378442858001</v>
      </c>
      <c r="E6042" s="1">
        <v>-1.8120922540825599</v>
      </c>
      <c r="F6042" s="1">
        <v>6.9971943045052706E-2</v>
      </c>
      <c r="G6042" s="1">
        <v>0.99930449782284803</v>
      </c>
      <c r="H6042" s="1">
        <v>174.719381269</v>
      </c>
      <c r="I6042" s="1">
        <v>144.80552188614101</v>
      </c>
      <c r="J6042" s="1">
        <v>174.24313282607201</v>
      </c>
      <c r="K6042" s="1">
        <v>105.439543074021</v>
      </c>
      <c r="L6042" s="1">
        <v>139.16574690040599</v>
      </c>
      <c r="M6042" s="1">
        <v>104.95879998093299</v>
      </c>
      <c r="N6042" s="1" t="s">
        <v>5081</v>
      </c>
      <c r="O6042" s="1" t="s">
        <v>253</v>
      </c>
    </row>
    <row r="6043" spans="1:15" x14ac:dyDescent="0.15">
      <c r="A6043" s="1" t="s">
        <v>995</v>
      </c>
      <c r="B6043" s="1">
        <v>45.367656598033498</v>
      </c>
      <c r="C6043" s="1">
        <v>-0.48709011243547901</v>
      </c>
      <c r="D6043" s="1">
        <v>0.36862047324588498</v>
      </c>
      <c r="E6043" s="1">
        <v>-1.3213864876967101</v>
      </c>
      <c r="F6043" s="1">
        <v>0.186372529170416</v>
      </c>
      <c r="G6043" s="1">
        <v>0.99930449782284803</v>
      </c>
      <c r="H6043" s="1">
        <v>65.7893966506727</v>
      </c>
      <c r="I6043" s="1">
        <v>54.681805467493803</v>
      </c>
      <c r="J6043" s="1">
        <v>37.529290147154001</v>
      </c>
      <c r="K6043" s="1">
        <v>34.597350071163</v>
      </c>
      <c r="L6043" s="1">
        <v>37.3685801862201</v>
      </c>
      <c r="M6043" s="1">
        <v>42.239517065497502</v>
      </c>
      <c r="N6043" s="1" t="s">
        <v>996</v>
      </c>
      <c r="O6043" s="1" t="s">
        <v>997</v>
      </c>
    </row>
    <row r="6044" spans="1:15" x14ac:dyDescent="0.15">
      <c r="A6044" s="1" t="s">
        <v>13141</v>
      </c>
      <c r="B6044" s="1">
        <v>44.127681327353102</v>
      </c>
      <c r="C6044" s="1">
        <v>-0.48796289957000299</v>
      </c>
      <c r="D6044" s="1">
        <v>0.455633404605638</v>
      </c>
      <c r="E6044" s="1">
        <v>-1.0709550586887899</v>
      </c>
      <c r="F6044" s="1">
        <v>0.28418963746449599</v>
      </c>
      <c r="G6044" s="1">
        <v>0.99930449782284803</v>
      </c>
      <c r="H6044" s="1">
        <v>83.045631837734405</v>
      </c>
      <c r="I6044" s="1">
        <v>31.391406842450198</v>
      </c>
      <c r="J6044" s="1">
        <v>38.8696219381237</v>
      </c>
      <c r="K6044" s="1">
        <v>39.539828652757699</v>
      </c>
      <c r="L6044" s="1">
        <v>36.080008455660803</v>
      </c>
      <c r="M6044" s="1">
        <v>35.839590237391803</v>
      </c>
      <c r="N6044" s="1" t="s">
        <v>13142</v>
      </c>
      <c r="O6044" s="1" t="s">
        <v>13143</v>
      </c>
    </row>
    <row r="6045" spans="1:15" x14ac:dyDescent="0.15">
      <c r="A6045" s="1" t="s">
        <v>5269</v>
      </c>
      <c r="B6045" s="1">
        <v>100.24775732144001</v>
      </c>
      <c r="C6045" s="1">
        <v>-0.48883336545469802</v>
      </c>
      <c r="D6045" s="1">
        <v>0.62137076367991295</v>
      </c>
      <c r="E6045" s="1">
        <v>-0.78670158627951003</v>
      </c>
      <c r="F6045" s="1">
        <v>0.43145657527773801</v>
      </c>
      <c r="G6045" s="1">
        <v>0.99930449782284803</v>
      </c>
      <c r="H6045" s="1">
        <v>243.20506466765099</v>
      </c>
      <c r="I6045" s="1">
        <v>63.795439712076103</v>
      </c>
      <c r="J6045" s="1">
        <v>44.230949102002903</v>
      </c>
      <c r="K6045" s="1">
        <v>47.777292955415597</v>
      </c>
      <c r="L6045" s="1">
        <v>132.07860238232999</v>
      </c>
      <c r="M6045" s="1">
        <v>70.399195109162406</v>
      </c>
      <c r="N6045" s="1" t="s">
        <v>5270</v>
      </c>
      <c r="O6045" s="1" t="s">
        <v>694</v>
      </c>
    </row>
    <row r="6046" spans="1:15" x14ac:dyDescent="0.15">
      <c r="A6046" s="1" t="s">
        <v>8345</v>
      </c>
      <c r="B6046" s="1">
        <v>90.999525482009105</v>
      </c>
      <c r="C6046" s="1">
        <v>-0.48909315480596299</v>
      </c>
      <c r="D6046" s="1">
        <v>0.35093390896320598</v>
      </c>
      <c r="E6046" s="1">
        <v>-1.3936902143509999</v>
      </c>
      <c r="F6046" s="1">
        <v>0.16341117252505699</v>
      </c>
      <c r="G6046" s="1">
        <v>0.99930449782284803</v>
      </c>
      <c r="H6046" s="1">
        <v>67.407168699459703</v>
      </c>
      <c r="I6046" s="1">
        <v>113.414115043691</v>
      </c>
      <c r="J6046" s="1">
        <v>139.39450626085801</v>
      </c>
      <c r="K6046" s="1">
        <v>77.432164444983798</v>
      </c>
      <c r="L6046" s="1">
        <v>76.670017968279197</v>
      </c>
      <c r="M6046" s="1">
        <v>71.679180474783607</v>
      </c>
      <c r="N6046" s="1" t="s">
        <v>8345</v>
      </c>
      <c r="O6046" s="1" t="s">
        <v>77</v>
      </c>
    </row>
    <row r="6047" spans="1:15" x14ac:dyDescent="0.15">
      <c r="A6047" s="1" t="s">
        <v>11092</v>
      </c>
      <c r="B6047" s="1">
        <v>338.54986746467398</v>
      </c>
      <c r="C6047" s="1">
        <v>-0.48914343188343801</v>
      </c>
      <c r="D6047" s="1">
        <v>0.56217419292764503</v>
      </c>
      <c r="E6047" s="1">
        <v>-0.87009229174344804</v>
      </c>
      <c r="F6047" s="1">
        <v>0.38424996982245102</v>
      </c>
      <c r="G6047" s="1">
        <v>0.99930449782284803</v>
      </c>
      <c r="H6047" s="1">
        <v>830.99557572693902</v>
      </c>
      <c r="I6047" s="1">
        <v>197.46207529928299</v>
      </c>
      <c r="J6047" s="1">
        <v>156.818819543465</v>
      </c>
      <c r="K6047" s="1">
        <v>273.48381484824102</v>
      </c>
      <c r="L6047" s="1">
        <v>345.98150965517601</v>
      </c>
      <c r="M6047" s="1">
        <v>226.557409714941</v>
      </c>
      <c r="N6047" s="1" t="s">
        <v>11093</v>
      </c>
      <c r="O6047" s="1" t="s">
        <v>393</v>
      </c>
    </row>
    <row r="6048" spans="1:15" x14ac:dyDescent="0.15">
      <c r="A6048" s="1" t="s">
        <v>13918</v>
      </c>
      <c r="B6048" s="1">
        <v>15.340308442734401</v>
      </c>
      <c r="C6048" s="1">
        <v>-0.48994111751710201</v>
      </c>
      <c r="D6048" s="1">
        <v>0.55293820937822802</v>
      </c>
      <c r="E6048" s="1">
        <v>-0.88606847782871501</v>
      </c>
      <c r="F6048" s="1">
        <v>0.37558062798775599</v>
      </c>
      <c r="G6048" s="1">
        <v>0.99930449782284803</v>
      </c>
      <c r="H6048" s="1">
        <v>18.334749886253</v>
      </c>
      <c r="I6048" s="1">
        <v>16.202016434813</v>
      </c>
      <c r="J6048" s="1">
        <v>18.764645073577</v>
      </c>
      <c r="K6048" s="1">
        <v>9.88495716318943</v>
      </c>
      <c r="L6048" s="1">
        <v>8.3757162486355394</v>
      </c>
      <c r="M6048" s="1">
        <v>20.4797658499382</v>
      </c>
      <c r="N6048" s="1" t="s">
        <v>13919</v>
      </c>
      <c r="O6048" s="1" t="s">
        <v>11888</v>
      </c>
    </row>
    <row r="6049" spans="1:15" x14ac:dyDescent="0.15">
      <c r="A6049" s="1" t="s">
        <v>13805</v>
      </c>
      <c r="B6049" s="1">
        <v>329.74147381714198</v>
      </c>
      <c r="C6049" s="1">
        <v>-0.49108097513099702</v>
      </c>
      <c r="D6049" s="1">
        <v>0.22951166479889601</v>
      </c>
      <c r="E6049" s="1">
        <v>-2.1396776305957901</v>
      </c>
      <c r="F6049" s="1">
        <v>3.2380828050478497E-2</v>
      </c>
      <c r="G6049" s="1">
        <v>0.90805891076040102</v>
      </c>
      <c r="H6049" s="1">
        <v>413.61038713988501</v>
      </c>
      <c r="I6049" s="1">
        <v>365.55799581046801</v>
      </c>
      <c r="J6049" s="1">
        <v>377.97356505347898</v>
      </c>
      <c r="K6049" s="1">
        <v>266.89384340611502</v>
      </c>
      <c r="L6049" s="1">
        <v>315.05578812175202</v>
      </c>
      <c r="M6049" s="1">
        <v>239.35726337115199</v>
      </c>
      <c r="N6049" s="1" t="s">
        <v>13806</v>
      </c>
      <c r="O6049" s="1" t="s">
        <v>5079</v>
      </c>
    </row>
    <row r="6050" spans="1:15" x14ac:dyDescent="0.15">
      <c r="A6050" s="1" t="s">
        <v>13778</v>
      </c>
      <c r="B6050" s="1">
        <v>9.1500433140051491</v>
      </c>
      <c r="C6050" s="1">
        <v>-0.49136917058538299</v>
      </c>
      <c r="D6050" s="1">
        <v>0.69346247356888902</v>
      </c>
      <c r="E6050" s="1">
        <v>-0.70857355561947399</v>
      </c>
      <c r="F6050" s="1">
        <v>0.47858915146702602</v>
      </c>
      <c r="G6050" s="1">
        <v>0.99930449782284803</v>
      </c>
      <c r="H6050" s="1">
        <v>16.716977837466001</v>
      </c>
      <c r="I6050" s="1">
        <v>8.1010082174064895</v>
      </c>
      <c r="J6050" s="1">
        <v>6.70165895484892</v>
      </c>
      <c r="K6050" s="1">
        <v>9.88495716318943</v>
      </c>
      <c r="L6050" s="1">
        <v>8.3757162486355394</v>
      </c>
      <c r="M6050" s="1">
        <v>5.1199414624845403</v>
      </c>
      <c r="N6050" s="1" t="s">
        <v>13779</v>
      </c>
      <c r="O6050" s="1" t="s">
        <v>1847</v>
      </c>
    </row>
    <row r="6051" spans="1:15" x14ac:dyDescent="0.15">
      <c r="A6051" s="1" t="s">
        <v>1538</v>
      </c>
      <c r="B6051" s="1">
        <v>1301.1077372305799</v>
      </c>
      <c r="C6051" s="1">
        <v>-0.49142087382324201</v>
      </c>
      <c r="D6051" s="1">
        <v>0.26728236031751501</v>
      </c>
      <c r="E6051" s="1">
        <v>-1.8385832616842499</v>
      </c>
      <c r="F6051" s="1">
        <v>6.5976505074844802E-2</v>
      </c>
      <c r="G6051" s="1">
        <v>0.99930449782284803</v>
      </c>
      <c r="H6051" s="1">
        <v>2017.36174483743</v>
      </c>
      <c r="I6051" s="1">
        <v>1260.7194038338901</v>
      </c>
      <c r="J6051" s="1">
        <v>1281.35719216711</v>
      </c>
      <c r="K6051" s="1">
        <v>1156.53998809316</v>
      </c>
      <c r="L6051" s="1">
        <v>1028.28024098633</v>
      </c>
      <c r="M6051" s="1">
        <v>1062.38785346554</v>
      </c>
      <c r="N6051" s="1" t="s">
        <v>1539</v>
      </c>
      <c r="O6051" s="1" t="s">
        <v>1540</v>
      </c>
    </row>
    <row r="6052" spans="1:15" x14ac:dyDescent="0.15">
      <c r="A6052" s="1" t="s">
        <v>9013</v>
      </c>
      <c r="B6052" s="1">
        <v>27.5820095641532</v>
      </c>
      <c r="C6052" s="1">
        <v>-0.49164267086424202</v>
      </c>
      <c r="D6052" s="1">
        <v>0.52199745166515499</v>
      </c>
      <c r="E6052" s="1">
        <v>-0.94184879503897501</v>
      </c>
      <c r="F6052" s="1">
        <v>0.34627005905823</v>
      </c>
      <c r="G6052" s="1">
        <v>0.99930449782284803</v>
      </c>
      <c r="H6052" s="1">
        <v>49.611676162802297</v>
      </c>
      <c r="I6052" s="1">
        <v>18.227268489164601</v>
      </c>
      <c r="J6052" s="1">
        <v>28.1469676103655</v>
      </c>
      <c r="K6052" s="1">
        <v>29.654871489568301</v>
      </c>
      <c r="L6052" s="1">
        <v>25.771434611186301</v>
      </c>
      <c r="M6052" s="1">
        <v>14.0798390218325</v>
      </c>
      <c r="N6052" s="1" t="s">
        <v>9014</v>
      </c>
      <c r="O6052" s="1" t="s">
        <v>525</v>
      </c>
    </row>
    <row r="6053" spans="1:15" x14ac:dyDescent="0.15">
      <c r="A6053" s="1" t="s">
        <v>4892</v>
      </c>
      <c r="B6053" s="1">
        <v>332.83084760484002</v>
      </c>
      <c r="C6053" s="1">
        <v>-0.49245240720690098</v>
      </c>
      <c r="D6053" s="1">
        <v>0.34499701824539702</v>
      </c>
      <c r="E6053" s="1">
        <v>-1.4274106185364701</v>
      </c>
      <c r="F6053" s="1">
        <v>0.15346157190860699</v>
      </c>
      <c r="G6053" s="1">
        <v>0.99930449782284803</v>
      </c>
      <c r="H6053" s="1">
        <v>586.17273901050203</v>
      </c>
      <c r="I6053" s="1">
        <v>299.73730404404</v>
      </c>
      <c r="J6053" s="1">
        <v>280.12934431268502</v>
      </c>
      <c r="K6053" s="1">
        <v>281.72127915089902</v>
      </c>
      <c r="L6053" s="1">
        <v>304.74721427727798</v>
      </c>
      <c r="M6053" s="1">
        <v>244.47720483363699</v>
      </c>
      <c r="N6053" s="1" t="s">
        <v>4893</v>
      </c>
      <c r="O6053" s="1" t="s">
        <v>2802</v>
      </c>
    </row>
    <row r="6054" spans="1:15" x14ac:dyDescent="0.15">
      <c r="A6054" s="1" t="s">
        <v>4113</v>
      </c>
      <c r="B6054" s="1">
        <v>144.779193681474</v>
      </c>
      <c r="C6054" s="1">
        <v>-0.493933451962349</v>
      </c>
      <c r="D6054" s="1">
        <v>0.30752338619201602</v>
      </c>
      <c r="E6054" s="1">
        <v>-1.6061654955045901</v>
      </c>
      <c r="F6054" s="1">
        <v>0.10823755240971999</v>
      </c>
      <c r="G6054" s="1">
        <v>0.99930449782284803</v>
      </c>
      <c r="H6054" s="1">
        <v>222.17402803341901</v>
      </c>
      <c r="I6054" s="1">
        <v>127.59087942415201</v>
      </c>
      <c r="J6054" s="1">
        <v>156.818819543465</v>
      </c>
      <c r="K6054" s="1">
        <v>133.446921703057</v>
      </c>
      <c r="L6054" s="1">
        <v>121.125742672576</v>
      </c>
      <c r="M6054" s="1">
        <v>107.518770712175</v>
      </c>
      <c r="N6054" s="1" t="s">
        <v>4114</v>
      </c>
      <c r="O6054" s="1" t="s">
        <v>77</v>
      </c>
    </row>
    <row r="6055" spans="1:15" x14ac:dyDescent="0.15">
      <c r="A6055" s="1" t="s">
        <v>7691</v>
      </c>
      <c r="B6055" s="1">
        <v>3716.2198018261502</v>
      </c>
      <c r="C6055" s="1">
        <v>-0.49427223082049698</v>
      </c>
      <c r="D6055" s="1">
        <v>0.32917719235612503</v>
      </c>
      <c r="E6055" s="1">
        <v>-1.5015385096478999</v>
      </c>
      <c r="F6055" s="1">
        <v>0.13321633405465599</v>
      </c>
      <c r="G6055" s="1">
        <v>0.99930449782284803</v>
      </c>
      <c r="H6055" s="1">
        <v>2843.50400441801</v>
      </c>
      <c r="I6055" s="1">
        <v>3858.1051635398399</v>
      </c>
      <c r="J6055" s="1">
        <v>6339.7693712870796</v>
      </c>
      <c r="K6055" s="1">
        <v>2924.2998274435399</v>
      </c>
      <c r="L6055" s="1">
        <v>2814.24065954154</v>
      </c>
      <c r="M6055" s="1">
        <v>3517.3997847268802</v>
      </c>
      <c r="N6055" s="1" t="s">
        <v>7692</v>
      </c>
      <c r="O6055" s="1" t="s">
        <v>7693</v>
      </c>
    </row>
    <row r="6056" spans="1:15" x14ac:dyDescent="0.15">
      <c r="A6056" s="1" t="s">
        <v>14409</v>
      </c>
      <c r="B6056" s="1">
        <v>86.654936795639898</v>
      </c>
      <c r="C6056" s="1">
        <v>-0.494664953476808</v>
      </c>
      <c r="D6056" s="1">
        <v>0.38398607612994801</v>
      </c>
      <c r="E6056" s="1">
        <v>-1.2882366945758801</v>
      </c>
      <c r="F6056" s="1">
        <v>0.19766358218355101</v>
      </c>
      <c r="G6056" s="1">
        <v>0.99930449782284803</v>
      </c>
      <c r="H6056" s="1">
        <v>152.60982993557701</v>
      </c>
      <c r="I6056" s="1">
        <v>68.858569847955195</v>
      </c>
      <c r="J6056" s="1">
        <v>81.760239249156797</v>
      </c>
      <c r="K6056" s="1">
        <v>62.604728700199701</v>
      </c>
      <c r="L6056" s="1">
        <v>74.737160372440201</v>
      </c>
      <c r="M6056" s="1">
        <v>79.359092668510399</v>
      </c>
      <c r="N6056" s="1" t="s">
        <v>14410</v>
      </c>
      <c r="O6056" s="1" t="s">
        <v>77</v>
      </c>
    </row>
    <row r="6057" spans="1:15" x14ac:dyDescent="0.15">
      <c r="A6057" s="1" t="s">
        <v>837</v>
      </c>
      <c r="B6057" s="1">
        <v>2951.4885581788999</v>
      </c>
      <c r="C6057" s="1">
        <v>-0.494709861175545</v>
      </c>
      <c r="D6057" s="1">
        <v>0.27720133588371498</v>
      </c>
      <c r="E6057" s="1">
        <v>-1.7846590082202001</v>
      </c>
      <c r="F6057" s="1">
        <v>7.43166437603687E-2</v>
      </c>
      <c r="G6057" s="1">
        <v>0.99930449782284803</v>
      </c>
      <c r="H6057" s="1">
        <v>2416.4121835382298</v>
      </c>
      <c r="I6057" s="1">
        <v>3677.8577307025498</v>
      </c>
      <c r="J6057" s="1">
        <v>4264.9357588658504</v>
      </c>
      <c r="K6057" s="1">
        <v>2331.20239765217</v>
      </c>
      <c r="L6057" s="1">
        <v>2260.1548154010402</v>
      </c>
      <c r="M6057" s="1">
        <v>2758.36846291355</v>
      </c>
      <c r="N6057" s="1" t="s">
        <v>838</v>
      </c>
      <c r="O6057" s="1" t="s">
        <v>839</v>
      </c>
    </row>
    <row r="6058" spans="1:15" x14ac:dyDescent="0.15">
      <c r="A6058" s="1" t="s">
        <v>6377</v>
      </c>
      <c r="B6058" s="1">
        <v>94.212710365045496</v>
      </c>
      <c r="C6058" s="1">
        <v>-0.49495738378263598</v>
      </c>
      <c r="D6058" s="1">
        <v>0.510038140874432</v>
      </c>
      <c r="E6058" s="1">
        <v>-0.97043209932115904</v>
      </c>
      <c r="F6058" s="1">
        <v>0.33183115506580302</v>
      </c>
      <c r="G6058" s="1">
        <v>0.99930449782284803</v>
      </c>
      <c r="H6058" s="1">
        <v>200.60373404959199</v>
      </c>
      <c r="I6058" s="1">
        <v>84.0479602555924</v>
      </c>
      <c r="J6058" s="1">
        <v>44.230949102002903</v>
      </c>
      <c r="K6058" s="1">
        <v>82.374643026578596</v>
      </c>
      <c r="L6058" s="1">
        <v>63.140014797406401</v>
      </c>
      <c r="M6058" s="1">
        <v>90.878960959100596</v>
      </c>
      <c r="N6058" s="1" t="s">
        <v>6378</v>
      </c>
      <c r="O6058" s="1" t="s">
        <v>6379</v>
      </c>
    </row>
    <row r="6059" spans="1:15" x14ac:dyDescent="0.15">
      <c r="A6059" s="1" t="s">
        <v>14673</v>
      </c>
      <c r="B6059" s="1">
        <v>70.206622560098097</v>
      </c>
      <c r="C6059" s="1">
        <v>-0.49499148556765699</v>
      </c>
      <c r="D6059" s="1">
        <v>0.36734431598316097</v>
      </c>
      <c r="E6059" s="1">
        <v>-1.34748644263859</v>
      </c>
      <c r="F6059" s="1">
        <v>0.17782361690957699</v>
      </c>
      <c r="G6059" s="1">
        <v>0.99930449782284803</v>
      </c>
      <c r="H6059" s="1">
        <v>117.018844862262</v>
      </c>
      <c r="I6059" s="1">
        <v>64.808065739251902</v>
      </c>
      <c r="J6059" s="1">
        <v>62.995594175579903</v>
      </c>
      <c r="K6059" s="1">
        <v>57.662250118605002</v>
      </c>
      <c r="L6059" s="1">
        <v>53.475726818211498</v>
      </c>
      <c r="M6059" s="1">
        <v>65.279253646677901</v>
      </c>
      <c r="N6059" s="1" t="s">
        <v>14674</v>
      </c>
      <c r="O6059" s="1" t="s">
        <v>181</v>
      </c>
    </row>
    <row r="6060" spans="1:15" x14ac:dyDescent="0.15">
      <c r="A6060" s="1" t="s">
        <v>11238</v>
      </c>
      <c r="B6060" s="1">
        <v>194.427450029146</v>
      </c>
      <c r="C6060" s="1">
        <v>-0.49513773485900803</v>
      </c>
      <c r="D6060" s="1">
        <v>0.23959709590693601</v>
      </c>
      <c r="E6060" s="1">
        <v>-2.0665431397855101</v>
      </c>
      <c r="F6060" s="1">
        <v>3.8777223401190698E-2</v>
      </c>
      <c r="G6060" s="1">
        <v>0.97032544403133303</v>
      </c>
      <c r="H6060" s="1">
        <v>241.58729261886401</v>
      </c>
      <c r="I6060" s="1">
        <v>225.815604060206</v>
      </c>
      <c r="J6060" s="1">
        <v>213.11275476419601</v>
      </c>
      <c r="K6060" s="1">
        <v>166.39677891368899</v>
      </c>
      <c r="L6060" s="1">
        <v>140.45431863096499</v>
      </c>
      <c r="M6060" s="1">
        <v>179.19795118695899</v>
      </c>
      <c r="N6060" s="1" t="s">
        <v>11239</v>
      </c>
      <c r="O6060" s="1" t="s">
        <v>2368</v>
      </c>
    </row>
    <row r="6061" spans="1:15" x14ac:dyDescent="0.15">
      <c r="A6061" s="1" t="s">
        <v>7944</v>
      </c>
      <c r="B6061" s="1">
        <v>52.8524306461726</v>
      </c>
      <c r="C6061" s="1">
        <v>-0.495313907780217</v>
      </c>
      <c r="D6061" s="1">
        <v>0.35847303321363899</v>
      </c>
      <c r="E6061" s="1">
        <v>-1.38173268806255</v>
      </c>
      <c r="F6061" s="1">
        <v>0.16705379368596199</v>
      </c>
      <c r="G6061" s="1">
        <v>0.99930449782284803</v>
      </c>
      <c r="H6061" s="1">
        <v>69.564198097842393</v>
      </c>
      <c r="I6061" s="1">
        <v>56.7070575218454</v>
      </c>
      <c r="J6061" s="1">
        <v>60.314930593640298</v>
      </c>
      <c r="K6061" s="1">
        <v>41.187321513289298</v>
      </c>
      <c r="L6061" s="1">
        <v>57.341442009889498</v>
      </c>
      <c r="M6061" s="1">
        <v>31.9996341405284</v>
      </c>
      <c r="N6061" s="1" t="s">
        <v>7945</v>
      </c>
      <c r="O6061" s="1" t="s">
        <v>7946</v>
      </c>
    </row>
    <row r="6062" spans="1:15" x14ac:dyDescent="0.15">
      <c r="A6062" s="1" t="s">
        <v>801</v>
      </c>
      <c r="B6062" s="1">
        <v>11162.193645166901</v>
      </c>
      <c r="C6062" s="1">
        <v>-0.49576708661729502</v>
      </c>
      <c r="D6062" s="1">
        <v>0.19917429000845699</v>
      </c>
      <c r="E6062" s="1">
        <v>-2.4891118557332099</v>
      </c>
      <c r="F6062" s="1">
        <v>1.2806266766447E-2</v>
      </c>
      <c r="G6062" s="1">
        <v>0.68868090826139705</v>
      </c>
      <c r="H6062" s="1">
        <v>12084.7572044391</v>
      </c>
      <c r="I6062" s="1">
        <v>14315.494146184399</v>
      </c>
      <c r="J6062" s="1">
        <v>12782.7442904788</v>
      </c>
      <c r="K6062" s="1">
        <v>10318.2477855092</v>
      </c>
      <c r="L6062" s="1">
        <v>8661.7791728197099</v>
      </c>
      <c r="M6062" s="1">
        <v>8810.1392715702696</v>
      </c>
      <c r="N6062" s="1" t="s">
        <v>802</v>
      </c>
      <c r="O6062" s="1" t="s">
        <v>803</v>
      </c>
    </row>
    <row r="6063" spans="1:15" x14ac:dyDescent="0.15">
      <c r="A6063" s="1" t="s">
        <v>12615</v>
      </c>
      <c r="B6063" s="1">
        <v>42.7849617650418</v>
      </c>
      <c r="C6063" s="1">
        <v>-0.49630606011835599</v>
      </c>
      <c r="D6063" s="1">
        <v>0.55886210677734505</v>
      </c>
      <c r="E6063" s="1">
        <v>-0.88806532792191695</v>
      </c>
      <c r="F6063" s="1">
        <v>0.37450561176491798</v>
      </c>
      <c r="G6063" s="1">
        <v>0.99930449782284803</v>
      </c>
      <c r="H6063" s="1">
        <v>76.035286292990506</v>
      </c>
      <c r="I6063" s="1">
        <v>33.416658896801799</v>
      </c>
      <c r="J6063" s="1">
        <v>40.209953729093499</v>
      </c>
      <c r="K6063" s="1">
        <v>51.072278676478703</v>
      </c>
      <c r="L6063" s="1">
        <v>44.455724704296301</v>
      </c>
      <c r="M6063" s="1">
        <v>11.5198682905902</v>
      </c>
      <c r="N6063" s="1" t="s">
        <v>12616</v>
      </c>
      <c r="O6063" s="1" t="s">
        <v>516</v>
      </c>
    </row>
    <row r="6064" spans="1:15" x14ac:dyDescent="0.15">
      <c r="A6064" s="1" t="s">
        <v>3478</v>
      </c>
      <c r="B6064" s="1">
        <v>1518.4296448252901</v>
      </c>
      <c r="C6064" s="1">
        <v>-0.49676179898773498</v>
      </c>
      <c r="D6064" s="1">
        <v>0.33828980640093798</v>
      </c>
      <c r="E6064" s="1">
        <v>-1.4684503924986101</v>
      </c>
      <c r="F6064" s="1">
        <v>0.14198192187676301</v>
      </c>
      <c r="G6064" s="1">
        <v>0.99930449782284803</v>
      </c>
      <c r="H6064" s="1">
        <v>1168.0314192242399</v>
      </c>
      <c r="I6064" s="1">
        <v>1949.3051023134401</v>
      </c>
      <c r="J6064" s="1">
        <v>2214.2281186820801</v>
      </c>
      <c r="K6064" s="1">
        <v>1336.1167098911001</v>
      </c>
      <c r="L6064" s="1">
        <v>871.07448985809594</v>
      </c>
      <c r="M6064" s="1">
        <v>1571.82202898275</v>
      </c>
      <c r="N6064" s="1" t="s">
        <v>3479</v>
      </c>
      <c r="O6064" s="1" t="s">
        <v>3480</v>
      </c>
    </row>
    <row r="6065" spans="1:15" x14ac:dyDescent="0.15">
      <c r="A6065" s="1" t="s">
        <v>1196</v>
      </c>
      <c r="B6065" s="1">
        <v>349.08544261778798</v>
      </c>
      <c r="C6065" s="1">
        <v>-0.4975620287966</v>
      </c>
      <c r="D6065" s="1">
        <v>0.33154568973943699</v>
      </c>
      <c r="E6065" s="1">
        <v>-1.50073442121246</v>
      </c>
      <c r="F6065" s="1">
        <v>0.133424266364783</v>
      </c>
      <c r="G6065" s="1">
        <v>0.99930449782284803</v>
      </c>
      <c r="H6065" s="1">
        <v>599.11491540079805</v>
      </c>
      <c r="I6065" s="1">
        <v>344.29284923977599</v>
      </c>
      <c r="J6065" s="1">
        <v>281.46967610365499</v>
      </c>
      <c r="K6065" s="1">
        <v>268.541336266646</v>
      </c>
      <c r="L6065" s="1">
        <v>309.25721533423501</v>
      </c>
      <c r="M6065" s="1">
        <v>291.836663361619</v>
      </c>
      <c r="N6065" s="1" t="s">
        <v>1197</v>
      </c>
      <c r="O6065" s="1" t="s">
        <v>14</v>
      </c>
    </row>
    <row r="6066" spans="1:15" x14ac:dyDescent="0.15">
      <c r="A6066" s="1" t="s">
        <v>11430</v>
      </c>
      <c r="B6066" s="1">
        <v>207.94572764132101</v>
      </c>
      <c r="C6066" s="1">
        <v>-0.49769538038002098</v>
      </c>
      <c r="D6066" s="1">
        <v>0.24111669109488801</v>
      </c>
      <c r="E6066" s="1">
        <v>-2.0641266190243099</v>
      </c>
      <c r="F6066" s="1">
        <v>3.9005712715005303E-2</v>
      </c>
      <c r="G6066" s="1">
        <v>0.97230332154721999</v>
      </c>
      <c r="H6066" s="1">
        <v>278.25679239137003</v>
      </c>
      <c r="I6066" s="1">
        <v>234.92923830478799</v>
      </c>
      <c r="J6066" s="1">
        <v>217.13375013710501</v>
      </c>
      <c r="K6066" s="1">
        <v>164.74928605315699</v>
      </c>
      <c r="L6066" s="1">
        <v>187.48718679638</v>
      </c>
      <c r="M6066" s="1">
        <v>165.11811216512601</v>
      </c>
      <c r="N6066" s="1" t="s">
        <v>11431</v>
      </c>
      <c r="O6066" s="1" t="s">
        <v>11432</v>
      </c>
    </row>
    <row r="6067" spans="1:15" x14ac:dyDescent="0.15">
      <c r="A6067" s="1" t="s">
        <v>7703</v>
      </c>
      <c r="B6067" s="1">
        <v>1011.65347404575</v>
      </c>
      <c r="C6067" s="1">
        <v>-0.49854095423102601</v>
      </c>
      <c r="D6067" s="1">
        <v>0.55453257914934895</v>
      </c>
      <c r="E6067" s="1">
        <v>-0.89902915171510001</v>
      </c>
      <c r="F6067" s="1">
        <v>0.36863713321298502</v>
      </c>
      <c r="G6067" s="1">
        <v>0.99930449782284803</v>
      </c>
      <c r="H6067" s="1">
        <v>349.43876253799903</v>
      </c>
      <c r="I6067" s="1">
        <v>909.33817240387896</v>
      </c>
      <c r="J6067" s="1">
        <v>2295.98835793124</v>
      </c>
      <c r="K6067" s="1">
        <v>920.94850903714803</v>
      </c>
      <c r="L6067" s="1">
        <v>574.05870596417401</v>
      </c>
      <c r="M6067" s="1">
        <v>1020.14833640004</v>
      </c>
      <c r="N6067" s="1" t="s">
        <v>7704</v>
      </c>
      <c r="O6067" s="1" t="s">
        <v>7705</v>
      </c>
    </row>
    <row r="6068" spans="1:15" x14ac:dyDescent="0.15">
      <c r="A6068" s="1" t="s">
        <v>11033</v>
      </c>
      <c r="B6068" s="1">
        <v>188.017646383319</v>
      </c>
      <c r="C6068" s="1">
        <v>-0.499473380464661</v>
      </c>
      <c r="D6068" s="1">
        <v>0.355734027934418</v>
      </c>
      <c r="E6068" s="1">
        <v>-1.4040641075717999</v>
      </c>
      <c r="F6068" s="1">
        <v>0.16029976045453201</v>
      </c>
      <c r="G6068" s="1">
        <v>0.99930449782284803</v>
      </c>
      <c r="H6068" s="1">
        <v>125.107705106197</v>
      </c>
      <c r="I6068" s="1">
        <v>263.28276706571103</v>
      </c>
      <c r="J6068" s="1">
        <v>273.42768535783603</v>
      </c>
      <c r="K6068" s="1">
        <v>146.62686458731</v>
      </c>
      <c r="L6068" s="1">
        <v>141.74289036152501</v>
      </c>
      <c r="M6068" s="1">
        <v>177.91796582133799</v>
      </c>
      <c r="N6068" s="1" t="s">
        <v>11034</v>
      </c>
      <c r="O6068" s="1" t="s">
        <v>1617</v>
      </c>
    </row>
    <row r="6069" spans="1:15" x14ac:dyDescent="0.15">
      <c r="A6069" s="1" t="s">
        <v>6025</v>
      </c>
      <c r="B6069" s="1">
        <v>61.978809679087298</v>
      </c>
      <c r="C6069" s="1">
        <v>-0.49992030070543098</v>
      </c>
      <c r="D6069" s="1">
        <v>0.58562276914470202</v>
      </c>
      <c r="E6069" s="1">
        <v>-0.85365584646847303</v>
      </c>
      <c r="F6069" s="1">
        <v>0.39329570539349801</v>
      </c>
      <c r="G6069" s="1">
        <v>0.99930449782284803</v>
      </c>
      <c r="H6069" s="1">
        <v>148.835028488407</v>
      </c>
      <c r="I6069" s="1">
        <v>31.391406842450198</v>
      </c>
      <c r="J6069" s="1">
        <v>36.188958356184202</v>
      </c>
      <c r="K6069" s="1">
        <v>64.2522215607313</v>
      </c>
      <c r="L6069" s="1">
        <v>48.9657257612539</v>
      </c>
      <c r="M6069" s="1">
        <v>42.239517065497502</v>
      </c>
      <c r="N6069" s="1" t="s">
        <v>6026</v>
      </c>
      <c r="O6069" s="1" t="s">
        <v>260</v>
      </c>
    </row>
    <row r="6070" spans="1:15" x14ac:dyDescent="0.15">
      <c r="A6070" s="1" t="s">
        <v>12839</v>
      </c>
      <c r="B6070" s="1">
        <v>12.2824313517156</v>
      </c>
      <c r="C6070" s="1">
        <v>-0.50138992494059598</v>
      </c>
      <c r="D6070" s="1">
        <v>0.62556406915339202</v>
      </c>
      <c r="E6070" s="1">
        <v>-0.80150051715590598</v>
      </c>
      <c r="F6070" s="1">
        <v>0.42284194479874398</v>
      </c>
      <c r="G6070" s="1">
        <v>0.99930449782284803</v>
      </c>
      <c r="H6070" s="1">
        <v>20.4917792846358</v>
      </c>
      <c r="I6070" s="1">
        <v>11.138886298933899</v>
      </c>
      <c r="J6070" s="1">
        <v>12.0629861187281</v>
      </c>
      <c r="K6070" s="1">
        <v>4.9424785815947097</v>
      </c>
      <c r="L6070" s="1">
        <v>14.8185749014321</v>
      </c>
      <c r="M6070" s="1">
        <v>10.2398829249691</v>
      </c>
      <c r="N6070" s="1" t="s">
        <v>12840</v>
      </c>
      <c r="O6070" s="1" t="s">
        <v>127</v>
      </c>
    </row>
    <row r="6071" spans="1:15" x14ac:dyDescent="0.15">
      <c r="A6071" s="1" t="s">
        <v>5438</v>
      </c>
      <c r="B6071" s="1">
        <v>210.63514619489101</v>
      </c>
      <c r="C6071" s="1">
        <v>-0.50185985412735001</v>
      </c>
      <c r="D6071" s="1">
        <v>0.33065586723606</v>
      </c>
      <c r="E6071" s="1">
        <v>-1.5177709027889901</v>
      </c>
      <c r="F6071" s="1">
        <v>0.12907216273427599</v>
      </c>
      <c r="G6071" s="1">
        <v>0.99930449782284803</v>
      </c>
      <c r="H6071" s="1">
        <v>359.14539483072099</v>
      </c>
      <c r="I6071" s="1">
        <v>197.46207529928299</v>
      </c>
      <c r="J6071" s="1">
        <v>182.28512357189101</v>
      </c>
      <c r="K6071" s="1">
        <v>176.28173607687799</v>
      </c>
      <c r="L6071" s="1">
        <v>168.15861083799001</v>
      </c>
      <c r="M6071" s="1">
        <v>180.47793655257999</v>
      </c>
      <c r="N6071" s="1" t="s">
        <v>5439</v>
      </c>
      <c r="O6071" s="1" t="s">
        <v>765</v>
      </c>
    </row>
    <row r="6072" spans="1:15" x14ac:dyDescent="0.15">
      <c r="A6072" s="1" t="s">
        <v>13819</v>
      </c>
      <c r="B6072" s="1">
        <v>16.750199745352099</v>
      </c>
      <c r="C6072" s="1">
        <v>-0.50247706766547595</v>
      </c>
      <c r="D6072" s="1">
        <v>0.72960654829993199</v>
      </c>
      <c r="E6072" s="1">
        <v>-0.68869594007387402</v>
      </c>
      <c r="F6072" s="1">
        <v>0.491014631626082</v>
      </c>
      <c r="G6072" s="1">
        <v>0.99930449782284803</v>
      </c>
      <c r="H6072" s="1">
        <v>40.983558569271501</v>
      </c>
      <c r="I6072" s="1">
        <v>12.1515123261097</v>
      </c>
      <c r="J6072" s="1">
        <v>5.3613271638791398</v>
      </c>
      <c r="K6072" s="1">
        <v>9.88495716318943</v>
      </c>
      <c r="L6072" s="1">
        <v>18.040004227830401</v>
      </c>
      <c r="M6072" s="1">
        <v>14.0798390218325</v>
      </c>
      <c r="N6072" s="1" t="s">
        <v>13820</v>
      </c>
      <c r="O6072" s="1" t="s">
        <v>1200</v>
      </c>
    </row>
    <row r="6073" spans="1:15" x14ac:dyDescent="0.15">
      <c r="A6073" s="1" t="s">
        <v>2449</v>
      </c>
      <c r="B6073" s="1">
        <v>124.96120881301999</v>
      </c>
      <c r="C6073" s="1">
        <v>-0.50317336063308804</v>
      </c>
      <c r="D6073" s="1">
        <v>0.305423210677432</v>
      </c>
      <c r="E6073" s="1">
        <v>-1.6474627436370799</v>
      </c>
      <c r="F6073" s="1">
        <v>9.9462967961232301E-2</v>
      </c>
      <c r="G6073" s="1">
        <v>0.99930449782284803</v>
      </c>
      <c r="H6073" s="1">
        <v>191.436359106466</v>
      </c>
      <c r="I6073" s="1">
        <v>125.56562736980101</v>
      </c>
      <c r="J6073" s="1">
        <v>120.62986118728099</v>
      </c>
      <c r="K6073" s="1">
        <v>105.439543074021</v>
      </c>
      <c r="L6073" s="1">
        <v>92.777164600270595</v>
      </c>
      <c r="M6073" s="1">
        <v>113.918697540281</v>
      </c>
      <c r="N6073" s="1" t="s">
        <v>2450</v>
      </c>
      <c r="O6073" s="1" t="s">
        <v>2451</v>
      </c>
    </row>
    <row r="6074" spans="1:15" x14ac:dyDescent="0.15">
      <c r="A6074" s="1" t="s">
        <v>13933</v>
      </c>
      <c r="B6074" s="1">
        <v>540.45107881412196</v>
      </c>
      <c r="C6074" s="1">
        <v>-0.50335387767530404</v>
      </c>
      <c r="D6074" s="1">
        <v>0.35789600058502202</v>
      </c>
      <c r="E6074" s="1">
        <v>-1.4064249861761899</v>
      </c>
      <c r="F6074" s="1">
        <v>0.15959796507864399</v>
      </c>
      <c r="G6074" s="1">
        <v>0.99930449782284803</v>
      </c>
      <c r="H6074" s="1">
        <v>950.71070733718</v>
      </c>
      <c r="I6074" s="1">
        <v>504.28776153355398</v>
      </c>
      <c r="J6074" s="1">
        <v>446.33048639293798</v>
      </c>
      <c r="K6074" s="1">
        <v>347.62099357216198</v>
      </c>
      <c r="L6074" s="1">
        <v>553.44155827522502</v>
      </c>
      <c r="M6074" s="1">
        <v>440.31496577367102</v>
      </c>
      <c r="N6074" s="1" t="s">
        <v>13934</v>
      </c>
      <c r="O6074" s="1" t="s">
        <v>1153</v>
      </c>
    </row>
    <row r="6075" spans="1:15" x14ac:dyDescent="0.15">
      <c r="A6075" s="1" t="s">
        <v>2555</v>
      </c>
      <c r="B6075" s="1">
        <v>12.584969875137601</v>
      </c>
      <c r="C6075" s="1">
        <v>-0.50398930571464995</v>
      </c>
      <c r="D6075" s="1">
        <v>0.74602048004226995</v>
      </c>
      <c r="E6075" s="1">
        <v>-0.67557033512818998</v>
      </c>
      <c r="F6075" s="1">
        <v>0.49931348119395103</v>
      </c>
      <c r="G6075" s="1">
        <v>0.99930449782284803</v>
      </c>
      <c r="H6075" s="1">
        <v>24.805838081401198</v>
      </c>
      <c r="I6075" s="1">
        <v>16.202016434813</v>
      </c>
      <c r="J6075" s="1">
        <v>2.6806635819395699</v>
      </c>
      <c r="K6075" s="1">
        <v>13.179942884252601</v>
      </c>
      <c r="L6075" s="1">
        <v>12.2414314403135</v>
      </c>
      <c r="M6075" s="1">
        <v>6.3999268281056798</v>
      </c>
      <c r="N6075" s="1" t="s">
        <v>2556</v>
      </c>
      <c r="O6075" s="1" t="s">
        <v>2557</v>
      </c>
    </row>
    <row r="6076" spans="1:15" x14ac:dyDescent="0.15">
      <c r="A6076" s="1" t="s">
        <v>12131</v>
      </c>
      <c r="B6076" s="1">
        <v>1566.28854002148</v>
      </c>
      <c r="C6076" s="1">
        <v>-0.50408374222236196</v>
      </c>
      <c r="D6076" s="1">
        <v>0.203921597590528</v>
      </c>
      <c r="E6076" s="1">
        <v>-2.4719487694214601</v>
      </c>
      <c r="F6076" s="1">
        <v>1.3437877192070199E-2</v>
      </c>
      <c r="G6076" s="1">
        <v>0.68868090826139705</v>
      </c>
      <c r="H6076" s="1">
        <v>1584.3380931121001</v>
      </c>
      <c r="I6076" s="1">
        <v>1914.8758173894601</v>
      </c>
      <c r="J6076" s="1">
        <v>2013.17835003662</v>
      </c>
      <c r="K6076" s="1">
        <v>1296.5768812383501</v>
      </c>
      <c r="L6076" s="1">
        <v>1247.33743518142</v>
      </c>
      <c r="M6076" s="1">
        <v>1341.42466317095</v>
      </c>
      <c r="N6076" s="1" t="s">
        <v>12132</v>
      </c>
      <c r="O6076" s="1" t="s">
        <v>2093</v>
      </c>
    </row>
    <row r="6077" spans="1:15" x14ac:dyDescent="0.15">
      <c r="A6077" s="1" t="s">
        <v>14250</v>
      </c>
      <c r="B6077" s="1">
        <v>117.31325677271499</v>
      </c>
      <c r="C6077" s="1">
        <v>-0.504177367961398</v>
      </c>
      <c r="D6077" s="1">
        <v>0.315620007942922</v>
      </c>
      <c r="E6077" s="1">
        <v>-1.5974189065117099</v>
      </c>
      <c r="F6077" s="1">
        <v>0.110172360813947</v>
      </c>
      <c r="G6077" s="1">
        <v>0.99930449782284803</v>
      </c>
      <c r="H6077" s="1">
        <v>153.68834463476799</v>
      </c>
      <c r="I6077" s="1">
        <v>165.05804242965701</v>
      </c>
      <c r="J6077" s="1">
        <v>92.482893576915103</v>
      </c>
      <c r="K6077" s="1">
        <v>107.08703593455201</v>
      </c>
      <c r="L6077" s="1">
        <v>90.844307004431599</v>
      </c>
      <c r="M6077" s="1">
        <v>94.718917055963999</v>
      </c>
      <c r="N6077" s="1" t="s">
        <v>14251</v>
      </c>
      <c r="O6077" s="1" t="s">
        <v>640</v>
      </c>
    </row>
    <row r="6078" spans="1:15" x14ac:dyDescent="0.15">
      <c r="A6078" s="1" t="s">
        <v>8199</v>
      </c>
      <c r="B6078" s="1">
        <v>174.522495139428</v>
      </c>
      <c r="C6078" s="1">
        <v>-0.50467996038698604</v>
      </c>
      <c r="D6078" s="1">
        <v>0.25392069613450802</v>
      </c>
      <c r="E6078" s="1">
        <v>-1.98754953050241</v>
      </c>
      <c r="F6078" s="1">
        <v>4.6861532809161603E-2</v>
      </c>
      <c r="G6078" s="1">
        <v>0.99930449782284803</v>
      </c>
      <c r="H6078" s="1">
        <v>196.82893260242199</v>
      </c>
      <c r="I6078" s="1">
        <v>202.52520543516201</v>
      </c>
      <c r="J6078" s="1">
        <v>217.13375013710501</v>
      </c>
      <c r="K6078" s="1">
        <v>115.32450023721</v>
      </c>
      <c r="L6078" s="1">
        <v>163.00432391575299</v>
      </c>
      <c r="M6078" s="1">
        <v>152.31825850891499</v>
      </c>
      <c r="N6078" s="1" t="s">
        <v>8200</v>
      </c>
      <c r="O6078" s="1" t="s">
        <v>7641</v>
      </c>
    </row>
    <row r="6079" spans="1:15" x14ac:dyDescent="0.15">
      <c r="A6079" s="1" t="s">
        <v>9439</v>
      </c>
      <c r="B6079" s="1">
        <v>24.428699072058599</v>
      </c>
      <c r="C6079" s="1">
        <v>-0.50499344177977301</v>
      </c>
      <c r="D6079" s="1">
        <v>0.54654385314401399</v>
      </c>
      <c r="E6079" s="1">
        <v>-0.92397607049238495</v>
      </c>
      <c r="F6079" s="1">
        <v>0.35549877480790298</v>
      </c>
      <c r="G6079" s="1">
        <v>0.99930449782284803</v>
      </c>
      <c r="H6079" s="1">
        <v>47.993904114015301</v>
      </c>
      <c r="I6079" s="1">
        <v>15.1893904076372</v>
      </c>
      <c r="J6079" s="1">
        <v>21.445308655516499</v>
      </c>
      <c r="K6079" s="1">
        <v>24.712392907973602</v>
      </c>
      <c r="L6079" s="1">
        <v>16.7514324972711</v>
      </c>
      <c r="M6079" s="1">
        <v>20.4797658499382</v>
      </c>
      <c r="N6079" s="1" t="s">
        <v>9440</v>
      </c>
      <c r="O6079" s="1" t="s">
        <v>77</v>
      </c>
    </row>
    <row r="6080" spans="1:15" x14ac:dyDescent="0.15">
      <c r="A6080" s="1" t="s">
        <v>14554</v>
      </c>
      <c r="B6080" s="1">
        <v>9.3396044090228596</v>
      </c>
      <c r="C6080" s="1">
        <v>-0.50527345609052798</v>
      </c>
      <c r="D6080" s="1">
        <v>0.69464156285297896</v>
      </c>
      <c r="E6080" s="1">
        <v>-0.72738730751339997</v>
      </c>
      <c r="F6080" s="1">
        <v>0.46698872759816601</v>
      </c>
      <c r="G6080" s="1">
        <v>0.99930449782284803</v>
      </c>
      <c r="H6080" s="1">
        <v>16.1777204878703</v>
      </c>
      <c r="I6080" s="1">
        <v>7.0883821902306803</v>
      </c>
      <c r="J6080" s="1">
        <v>9.3823225367884895</v>
      </c>
      <c r="K6080" s="1">
        <v>9.88495716318943</v>
      </c>
      <c r="L6080" s="1">
        <v>9.6642879791948495</v>
      </c>
      <c r="M6080" s="1">
        <v>3.8399560968634101</v>
      </c>
      <c r="N6080" s="1" t="s">
        <v>14555</v>
      </c>
      <c r="O6080" s="1" t="s">
        <v>77</v>
      </c>
    </row>
    <row r="6081" spans="1:15" x14ac:dyDescent="0.15">
      <c r="A6081" s="1" t="s">
        <v>6187</v>
      </c>
      <c r="B6081" s="1">
        <v>29.077708935442502</v>
      </c>
      <c r="C6081" s="1">
        <v>-0.50547902793722299</v>
      </c>
      <c r="D6081" s="1">
        <v>0.61164195898026297</v>
      </c>
      <c r="E6081" s="1">
        <v>-0.82642961378902802</v>
      </c>
      <c r="F6081" s="1">
        <v>0.40856043034058498</v>
      </c>
      <c r="G6081" s="1">
        <v>0.99930449782284803</v>
      </c>
      <c r="H6081" s="1">
        <v>65.7893966506727</v>
      </c>
      <c r="I6081" s="1">
        <v>22.277772597867902</v>
      </c>
      <c r="J6081" s="1">
        <v>13.403317909697799</v>
      </c>
      <c r="K6081" s="1">
        <v>28.007378629036701</v>
      </c>
      <c r="L6081" s="1">
        <v>28.3485780723049</v>
      </c>
      <c r="M6081" s="1">
        <v>16.6398097530748</v>
      </c>
      <c r="N6081" s="1" t="s">
        <v>6188</v>
      </c>
      <c r="O6081" s="1" t="s">
        <v>2937</v>
      </c>
    </row>
    <row r="6082" spans="1:15" x14ac:dyDescent="0.15">
      <c r="A6082" s="1" t="s">
        <v>1801</v>
      </c>
      <c r="B6082" s="1">
        <v>108.126345482885</v>
      </c>
      <c r="C6082" s="1">
        <v>-0.50576035805961805</v>
      </c>
      <c r="D6082" s="1">
        <v>0.36628144413345098</v>
      </c>
      <c r="E6082" s="1">
        <v>-1.3807971060509101</v>
      </c>
      <c r="F6082" s="1">
        <v>0.16734135356990401</v>
      </c>
      <c r="G6082" s="1">
        <v>0.99930449782284803</v>
      </c>
      <c r="H6082" s="1">
        <v>177.954925366574</v>
      </c>
      <c r="I6082" s="1">
        <v>82.022708201240704</v>
      </c>
      <c r="J6082" s="1">
        <v>119.289529396311</v>
      </c>
      <c r="K6082" s="1">
        <v>84.022135887110096</v>
      </c>
      <c r="L6082" s="1">
        <v>76.670017968279197</v>
      </c>
      <c r="M6082" s="1">
        <v>108.798756077796</v>
      </c>
      <c r="N6082" s="1" t="s">
        <v>1802</v>
      </c>
      <c r="O6082" s="1" t="s">
        <v>77</v>
      </c>
    </row>
    <row r="6083" spans="1:15" x14ac:dyDescent="0.15">
      <c r="A6083" s="1" t="s">
        <v>6073</v>
      </c>
      <c r="B6083" s="1">
        <v>28.105072038636798</v>
      </c>
      <c r="C6083" s="1">
        <v>-0.506442276424101</v>
      </c>
      <c r="D6083" s="1">
        <v>0.59499925165248901</v>
      </c>
      <c r="E6083" s="1">
        <v>-0.85116456032097798</v>
      </c>
      <c r="F6083" s="1">
        <v>0.39467794640228598</v>
      </c>
      <c r="G6083" s="1">
        <v>0.99930449782284803</v>
      </c>
      <c r="H6083" s="1">
        <v>63.632367252290003</v>
      </c>
      <c r="I6083" s="1">
        <v>18.227268489164601</v>
      </c>
      <c r="J6083" s="1">
        <v>16.083981491637399</v>
      </c>
      <c r="K6083" s="1">
        <v>26.359885768505102</v>
      </c>
      <c r="L6083" s="1">
        <v>25.127148745906599</v>
      </c>
      <c r="M6083" s="1">
        <v>19.199780484316999</v>
      </c>
      <c r="N6083" s="1" t="s">
        <v>6074</v>
      </c>
      <c r="O6083" s="1" t="s">
        <v>2072</v>
      </c>
    </row>
    <row r="6084" spans="1:15" x14ac:dyDescent="0.15">
      <c r="A6084" s="1" t="s">
        <v>12676</v>
      </c>
      <c r="B6084" s="1">
        <v>52.565869851614899</v>
      </c>
      <c r="C6084" s="1">
        <v>-0.50688351764073403</v>
      </c>
      <c r="D6084" s="1">
        <v>0.51973825168856602</v>
      </c>
      <c r="E6084" s="1">
        <v>-0.97526690789821802</v>
      </c>
      <c r="F6084" s="1">
        <v>0.32942788087477998</v>
      </c>
      <c r="G6084" s="1">
        <v>0.99930449782284803</v>
      </c>
      <c r="H6084" s="1">
        <v>110.547756667114</v>
      </c>
      <c r="I6084" s="1">
        <v>43.542919168559898</v>
      </c>
      <c r="J6084" s="1">
        <v>29.487299401335299</v>
      </c>
      <c r="K6084" s="1">
        <v>56.014757258073402</v>
      </c>
      <c r="L6084" s="1">
        <v>42.522867108457397</v>
      </c>
      <c r="M6084" s="1">
        <v>33.279619506149501</v>
      </c>
      <c r="N6084" s="1" t="s">
        <v>12677</v>
      </c>
      <c r="O6084" s="1" t="s">
        <v>1169</v>
      </c>
    </row>
    <row r="6085" spans="1:15" x14ac:dyDescent="0.15">
      <c r="A6085" s="1" t="s">
        <v>7502</v>
      </c>
      <c r="B6085" s="1">
        <v>69.653728136180504</v>
      </c>
      <c r="C6085" s="1">
        <v>-0.50791628130062705</v>
      </c>
      <c r="D6085" s="1">
        <v>0.76344942294527396</v>
      </c>
      <c r="E6085" s="1">
        <v>-0.66529132911144395</v>
      </c>
      <c r="F6085" s="1">
        <v>0.50586417545296203</v>
      </c>
      <c r="G6085" s="1">
        <v>0.99930449782284803</v>
      </c>
      <c r="H6085" s="1">
        <v>188.740072358487</v>
      </c>
      <c r="I6085" s="1">
        <v>36.454536978329202</v>
      </c>
      <c r="J6085" s="1">
        <v>20.104976864546799</v>
      </c>
      <c r="K6085" s="1">
        <v>47.777292955415597</v>
      </c>
      <c r="L6085" s="1">
        <v>103.085738444745</v>
      </c>
      <c r="M6085" s="1">
        <v>21.759751215559302</v>
      </c>
      <c r="N6085" s="1" t="s">
        <v>7503</v>
      </c>
      <c r="O6085" s="1" t="s">
        <v>260</v>
      </c>
    </row>
    <row r="6086" spans="1:15" x14ac:dyDescent="0.15">
      <c r="A6086" s="1" t="s">
        <v>4558</v>
      </c>
      <c r="B6086" s="1">
        <v>1038.61189455617</v>
      </c>
      <c r="C6086" s="1">
        <v>-0.50838662912214905</v>
      </c>
      <c r="D6086" s="1">
        <v>0.25970285593068898</v>
      </c>
      <c r="E6086" s="1">
        <v>-1.9575704213966401</v>
      </c>
      <c r="F6086" s="1">
        <v>5.0280440964202797E-2</v>
      </c>
      <c r="G6086" s="1">
        <v>0.99930449782284803</v>
      </c>
      <c r="H6086" s="1">
        <v>914.04120756467398</v>
      </c>
      <c r="I6086" s="1">
        <v>1437.9289585896499</v>
      </c>
      <c r="J6086" s="1">
        <v>1308.1638279865099</v>
      </c>
      <c r="K6086" s="1">
        <v>805.624008799938</v>
      </c>
      <c r="L6086" s="1">
        <v>794.40447188981705</v>
      </c>
      <c r="M6086" s="1">
        <v>971.50889250644195</v>
      </c>
      <c r="N6086" s="1" t="s">
        <v>4559</v>
      </c>
      <c r="O6086" s="1" t="s">
        <v>77</v>
      </c>
    </row>
    <row r="6087" spans="1:15" x14ac:dyDescent="0.15">
      <c r="A6087" s="1" t="s">
        <v>8049</v>
      </c>
      <c r="B6087" s="1">
        <v>340.51985166009803</v>
      </c>
      <c r="C6087" s="1">
        <v>-0.50914244588716095</v>
      </c>
      <c r="D6087" s="1">
        <v>0.35867419493226299</v>
      </c>
      <c r="E6087" s="1">
        <v>-1.4195123403938099</v>
      </c>
      <c r="F6087" s="1">
        <v>0.15574970170744301</v>
      </c>
      <c r="G6087" s="1">
        <v>0.99930449782284803</v>
      </c>
      <c r="H6087" s="1">
        <v>555.97432743314403</v>
      </c>
      <c r="I6087" s="1">
        <v>268.34589720158999</v>
      </c>
      <c r="J6087" s="1">
        <v>376.63323326250901</v>
      </c>
      <c r="K6087" s="1">
        <v>220.76404331123101</v>
      </c>
      <c r="L6087" s="1">
        <v>379.48437464971801</v>
      </c>
      <c r="M6087" s="1">
        <v>241.91723410239501</v>
      </c>
      <c r="N6087" s="1" t="s">
        <v>8050</v>
      </c>
      <c r="O6087" s="1" t="s">
        <v>8051</v>
      </c>
    </row>
    <row r="6088" spans="1:15" x14ac:dyDescent="0.15">
      <c r="A6088" s="1" t="s">
        <v>2843</v>
      </c>
      <c r="B6088" s="1">
        <v>322.62876198349602</v>
      </c>
      <c r="C6088" s="1">
        <v>-0.50931557542922501</v>
      </c>
      <c r="D6088" s="1">
        <v>0.33484044042571098</v>
      </c>
      <c r="E6088" s="1">
        <v>-1.5210694824725699</v>
      </c>
      <c r="F6088" s="1">
        <v>0.128242401793914</v>
      </c>
      <c r="G6088" s="1">
        <v>0.99930449782284803</v>
      </c>
      <c r="H6088" s="1">
        <v>542.49289369325197</v>
      </c>
      <c r="I6088" s="1">
        <v>300.749930071216</v>
      </c>
      <c r="J6088" s="1">
        <v>290.85199864044301</v>
      </c>
      <c r="K6088" s="1">
        <v>319.61361494312501</v>
      </c>
      <c r="L6088" s="1">
        <v>214.547193138126</v>
      </c>
      <c r="M6088" s="1">
        <v>267.51694141481698</v>
      </c>
      <c r="N6088" s="1" t="s">
        <v>2844</v>
      </c>
      <c r="O6088" s="1" t="s">
        <v>77</v>
      </c>
    </row>
    <row r="6089" spans="1:15" x14ac:dyDescent="0.15">
      <c r="A6089" s="1" t="s">
        <v>7592</v>
      </c>
      <c r="B6089" s="1">
        <v>164.58834337443699</v>
      </c>
      <c r="C6089" s="1">
        <v>-0.51036596644283305</v>
      </c>
      <c r="D6089" s="1">
        <v>0.46172041413536802</v>
      </c>
      <c r="E6089" s="1">
        <v>-1.10535716164632</v>
      </c>
      <c r="F6089" s="1">
        <v>0.26900485826100501</v>
      </c>
      <c r="G6089" s="1">
        <v>0.99930449782284803</v>
      </c>
      <c r="H6089" s="1">
        <v>348.899505188403</v>
      </c>
      <c r="I6089" s="1">
        <v>100.24997669040501</v>
      </c>
      <c r="J6089" s="1">
        <v>130.01218372406899</v>
      </c>
      <c r="K6089" s="1">
        <v>133.446921703057</v>
      </c>
      <c r="L6089" s="1">
        <v>150.76289247544</v>
      </c>
      <c r="M6089" s="1">
        <v>124.15858046525</v>
      </c>
      <c r="N6089" s="1" t="s">
        <v>7593</v>
      </c>
      <c r="O6089" s="1" t="s">
        <v>2163</v>
      </c>
    </row>
    <row r="6090" spans="1:15" x14ac:dyDescent="0.15">
      <c r="A6090" s="1" t="s">
        <v>14397</v>
      </c>
      <c r="B6090" s="1">
        <v>7.0941663250150899</v>
      </c>
      <c r="C6090" s="1">
        <v>-0.51068981953862302</v>
      </c>
      <c r="D6090" s="1">
        <v>0.80431103741320897</v>
      </c>
      <c r="E6090" s="1">
        <v>-0.63494070798914104</v>
      </c>
      <c r="F6090" s="1">
        <v>0.52546708598194902</v>
      </c>
      <c r="G6090" s="1">
        <v>0.99930449782284803</v>
      </c>
      <c r="H6090" s="1">
        <v>14.020691089487601</v>
      </c>
      <c r="I6090" s="1">
        <v>7.0883821902306803</v>
      </c>
      <c r="J6090" s="1">
        <v>4.0209953729093497</v>
      </c>
      <c r="K6090" s="1">
        <v>3.2949857210631399</v>
      </c>
      <c r="L6090" s="1">
        <v>9.0200021139152007</v>
      </c>
      <c r="M6090" s="1">
        <v>5.1199414624845403</v>
      </c>
      <c r="N6090" s="1" t="s">
        <v>14398</v>
      </c>
      <c r="O6090" s="1" t="s">
        <v>10857</v>
      </c>
    </row>
    <row r="6091" spans="1:15" x14ac:dyDescent="0.15">
      <c r="A6091" s="1" t="s">
        <v>2654</v>
      </c>
      <c r="B6091" s="1">
        <v>88.056572659538702</v>
      </c>
      <c r="C6091" s="1">
        <v>-0.51073025921702397</v>
      </c>
      <c r="D6091" s="1">
        <v>0.28690200094444201</v>
      </c>
      <c r="E6091" s="1">
        <v>-1.7801557937406101</v>
      </c>
      <c r="F6091" s="1">
        <v>7.5050467721449104E-2</v>
      </c>
      <c r="G6091" s="1">
        <v>0.99930449782284803</v>
      </c>
      <c r="H6091" s="1">
        <v>87.8989479840955</v>
      </c>
      <c r="I6091" s="1">
        <v>117.46461915239399</v>
      </c>
      <c r="J6091" s="1">
        <v>105.88621148661301</v>
      </c>
      <c r="K6091" s="1">
        <v>75.784671584452298</v>
      </c>
      <c r="L6091" s="1">
        <v>76.025732102999498</v>
      </c>
      <c r="M6091" s="1">
        <v>65.279253646677901</v>
      </c>
      <c r="N6091" s="1" t="s">
        <v>2655</v>
      </c>
      <c r="O6091" s="1" t="s">
        <v>2656</v>
      </c>
    </row>
    <row r="6092" spans="1:15" x14ac:dyDescent="0.15">
      <c r="A6092" s="1" t="s">
        <v>11971</v>
      </c>
      <c r="B6092" s="1">
        <v>32.540124271116099</v>
      </c>
      <c r="C6092" s="1">
        <v>-0.51190406400935595</v>
      </c>
      <c r="D6092" s="1">
        <v>0.521748618550261</v>
      </c>
      <c r="E6092" s="1">
        <v>-0.98113161359533896</v>
      </c>
      <c r="F6092" s="1">
        <v>0.32652784244076299</v>
      </c>
      <c r="G6092" s="1">
        <v>0.99930449782284803</v>
      </c>
      <c r="H6092" s="1">
        <v>66.328654000268401</v>
      </c>
      <c r="I6092" s="1">
        <v>26.328276706571099</v>
      </c>
      <c r="J6092" s="1">
        <v>21.445308655516499</v>
      </c>
      <c r="K6092" s="1">
        <v>21.417407186910399</v>
      </c>
      <c r="L6092" s="1">
        <v>30.281435668143899</v>
      </c>
      <c r="M6092" s="1">
        <v>29.439663409286101</v>
      </c>
      <c r="N6092" s="1" t="s">
        <v>11972</v>
      </c>
      <c r="O6092" s="1" t="s">
        <v>1109</v>
      </c>
    </row>
    <row r="6093" spans="1:15" x14ac:dyDescent="0.15">
      <c r="A6093" s="1" t="s">
        <v>6571</v>
      </c>
      <c r="B6093" s="1">
        <v>69.1659394723833</v>
      </c>
      <c r="C6093" s="1">
        <v>-0.51377095414174601</v>
      </c>
      <c r="D6093" s="1">
        <v>0.60523486889697498</v>
      </c>
      <c r="E6093" s="1">
        <v>-0.84887864289458503</v>
      </c>
      <c r="F6093" s="1">
        <v>0.39594882398091202</v>
      </c>
      <c r="G6093" s="1">
        <v>0.99930449782284803</v>
      </c>
      <c r="H6093" s="1">
        <v>167.16977837466001</v>
      </c>
      <c r="I6093" s="1">
        <v>40.505041087032502</v>
      </c>
      <c r="J6093" s="1">
        <v>36.188958356184202</v>
      </c>
      <c r="K6093" s="1">
        <v>44.482307234352398</v>
      </c>
      <c r="L6093" s="1">
        <v>85.690020082194394</v>
      </c>
      <c r="M6093" s="1">
        <v>40.959531699876301</v>
      </c>
      <c r="N6093" s="1" t="s">
        <v>6572</v>
      </c>
      <c r="O6093" s="1" t="s">
        <v>77</v>
      </c>
    </row>
    <row r="6094" spans="1:15" x14ac:dyDescent="0.15">
      <c r="A6094" s="1" t="s">
        <v>7349</v>
      </c>
      <c r="B6094" s="1">
        <v>205.25970335533199</v>
      </c>
      <c r="C6094" s="1">
        <v>-0.514008812072836</v>
      </c>
      <c r="D6094" s="1">
        <v>0.44833273746244601</v>
      </c>
      <c r="E6094" s="1">
        <v>-1.1464895804444599</v>
      </c>
      <c r="F6094" s="1">
        <v>0.25159263606306098</v>
      </c>
      <c r="G6094" s="1">
        <v>0.99930449782284803</v>
      </c>
      <c r="H6094" s="1">
        <v>408.757070993524</v>
      </c>
      <c r="I6094" s="1">
        <v>173.15905064706399</v>
      </c>
      <c r="J6094" s="1">
        <v>142.07516984279701</v>
      </c>
      <c r="K6094" s="1">
        <v>159.806807471562</v>
      </c>
      <c r="L6094" s="1">
        <v>228.72148217427801</v>
      </c>
      <c r="M6094" s="1">
        <v>119.038639002766</v>
      </c>
      <c r="N6094" s="1" t="s">
        <v>7350</v>
      </c>
      <c r="O6094" s="1" t="s">
        <v>7351</v>
      </c>
    </row>
    <row r="6095" spans="1:15" x14ac:dyDescent="0.15">
      <c r="A6095" s="1" t="s">
        <v>847</v>
      </c>
      <c r="B6095" s="1">
        <v>2409.6290387447102</v>
      </c>
      <c r="C6095" s="1">
        <v>-0.51478390813324604</v>
      </c>
      <c r="D6095" s="1">
        <v>0.36596683664384</v>
      </c>
      <c r="E6095" s="1">
        <v>-1.4066408662985901</v>
      </c>
      <c r="F6095" s="1">
        <v>0.15953390864454101</v>
      </c>
      <c r="G6095" s="1">
        <v>0.99930449782284803</v>
      </c>
      <c r="H6095" s="1">
        <v>1776.31370956816</v>
      </c>
      <c r="I6095" s="1">
        <v>2533.5903199938798</v>
      </c>
      <c r="J6095" s="1">
        <v>4195.2385057354204</v>
      </c>
      <c r="K6095" s="1">
        <v>2215.87789741496</v>
      </c>
      <c r="L6095" s="1">
        <v>1416.1403318846901</v>
      </c>
      <c r="M6095" s="1">
        <v>2320.6134678711201</v>
      </c>
      <c r="N6095" s="1" t="s">
        <v>848</v>
      </c>
      <c r="O6095" s="1" t="s">
        <v>77</v>
      </c>
    </row>
    <row r="6096" spans="1:15" x14ac:dyDescent="0.15">
      <c r="A6096" s="1" t="s">
        <v>13174</v>
      </c>
      <c r="B6096" s="1">
        <v>13.323532318287</v>
      </c>
      <c r="C6096" s="1">
        <v>-0.51508833325491499</v>
      </c>
      <c r="D6096" s="1">
        <v>0.80573803020517998</v>
      </c>
      <c r="E6096" s="1">
        <v>-0.63927519112353204</v>
      </c>
      <c r="F6096" s="1">
        <v>0.52264392468347698</v>
      </c>
      <c r="G6096" s="1">
        <v>0.99930449782284803</v>
      </c>
      <c r="H6096" s="1">
        <v>33.433955674932001</v>
      </c>
      <c r="I6096" s="1">
        <v>8.1010082174064895</v>
      </c>
      <c r="J6096" s="1">
        <v>5.3613271638791398</v>
      </c>
      <c r="K6096" s="1">
        <v>9.88495716318943</v>
      </c>
      <c r="L6096" s="1">
        <v>18.040004227830401</v>
      </c>
      <c r="M6096" s="1">
        <v>5.1199414624845403</v>
      </c>
      <c r="N6096" s="1" t="s">
        <v>13175</v>
      </c>
      <c r="O6096" s="1" t="s">
        <v>1558</v>
      </c>
    </row>
    <row r="6097" spans="1:15" x14ac:dyDescent="0.15">
      <c r="A6097" s="1" t="s">
        <v>14807</v>
      </c>
      <c r="B6097" s="1">
        <v>11.887625061878101</v>
      </c>
      <c r="C6097" s="1">
        <v>-0.51536098727497504</v>
      </c>
      <c r="D6097" s="1">
        <v>0.57581771899658396</v>
      </c>
      <c r="E6097" s="1">
        <v>-0.89500717027784404</v>
      </c>
      <c r="F6097" s="1">
        <v>0.37078325501681703</v>
      </c>
      <c r="G6097" s="1">
        <v>0.99930449782284803</v>
      </c>
      <c r="H6097" s="1">
        <v>18.334749886253</v>
      </c>
      <c r="I6097" s="1">
        <v>11.138886298933899</v>
      </c>
      <c r="J6097" s="1">
        <v>12.0629861187281</v>
      </c>
      <c r="K6097" s="1">
        <v>9.88495716318943</v>
      </c>
      <c r="L6097" s="1">
        <v>9.6642879791948495</v>
      </c>
      <c r="M6097" s="1">
        <v>10.2398829249691</v>
      </c>
      <c r="N6097" s="1" t="s">
        <v>14808</v>
      </c>
      <c r="O6097" s="1" t="s">
        <v>924</v>
      </c>
    </row>
    <row r="6098" spans="1:15" x14ac:dyDescent="0.15">
      <c r="A6098" s="1" t="s">
        <v>3167</v>
      </c>
      <c r="B6098" s="1">
        <v>728.92288352462697</v>
      </c>
      <c r="C6098" s="1">
        <v>-0.51596560749229003</v>
      </c>
      <c r="D6098" s="1">
        <v>0.24629586204699599</v>
      </c>
      <c r="E6098" s="1">
        <v>-2.0949016487895298</v>
      </c>
      <c r="F6098" s="1">
        <v>3.6179736272861897E-2</v>
      </c>
      <c r="G6098" s="1">
        <v>0.94546101277550898</v>
      </c>
      <c r="H6098" s="1">
        <v>1080.67172858974</v>
      </c>
      <c r="I6098" s="1">
        <v>716.93922724047502</v>
      </c>
      <c r="J6098" s="1">
        <v>774.71177518053503</v>
      </c>
      <c r="K6098" s="1">
        <v>591.44993693083404</v>
      </c>
      <c r="L6098" s="1">
        <v>603.05156990175897</v>
      </c>
      <c r="M6098" s="1">
        <v>606.71306330441803</v>
      </c>
      <c r="N6098" s="1" t="s">
        <v>3168</v>
      </c>
      <c r="O6098" s="1" t="s">
        <v>3169</v>
      </c>
    </row>
    <row r="6099" spans="1:15" x14ac:dyDescent="0.15">
      <c r="A6099" s="1" t="s">
        <v>9712</v>
      </c>
      <c r="B6099" s="1">
        <v>156.54155784341</v>
      </c>
      <c r="C6099" s="1">
        <v>-0.51658351243001099</v>
      </c>
      <c r="D6099" s="1">
        <v>0.31973432391149897</v>
      </c>
      <c r="E6099" s="1">
        <v>-1.61566486234677</v>
      </c>
      <c r="F6099" s="1">
        <v>0.106166791899791</v>
      </c>
      <c r="G6099" s="1">
        <v>0.99930449782284803</v>
      </c>
      <c r="H6099" s="1">
        <v>196.82893260242199</v>
      </c>
      <c r="I6099" s="1">
        <v>148.856025994844</v>
      </c>
      <c r="J6099" s="1">
        <v>206.41109580934699</v>
      </c>
      <c r="K6099" s="1">
        <v>168.04427177421999</v>
      </c>
      <c r="L6099" s="1">
        <v>130.79003065177</v>
      </c>
      <c r="M6099" s="1">
        <v>88.318990227858293</v>
      </c>
      <c r="N6099" s="1" t="s">
        <v>9713</v>
      </c>
      <c r="O6099" s="1" t="s">
        <v>9714</v>
      </c>
    </row>
    <row r="6100" spans="1:15" x14ac:dyDescent="0.15">
      <c r="A6100" s="1" t="s">
        <v>14150</v>
      </c>
      <c r="B6100" s="1">
        <v>69.450511118730702</v>
      </c>
      <c r="C6100" s="1">
        <v>-0.51742213371965695</v>
      </c>
      <c r="D6100" s="1">
        <v>0.35713992488871898</v>
      </c>
      <c r="E6100" s="1">
        <v>-1.44879386946413</v>
      </c>
      <c r="F6100" s="1">
        <v>0.14739515635008801</v>
      </c>
      <c r="G6100" s="1">
        <v>0.99930449782284803</v>
      </c>
      <c r="H6100" s="1">
        <v>98.684094976009007</v>
      </c>
      <c r="I6100" s="1">
        <v>91.136342445823004</v>
      </c>
      <c r="J6100" s="1">
        <v>53.613271638791403</v>
      </c>
      <c r="K6100" s="1">
        <v>60.957235839668101</v>
      </c>
      <c r="L6100" s="1">
        <v>47.032868165415003</v>
      </c>
      <c r="M6100" s="1">
        <v>65.279253646677901</v>
      </c>
      <c r="N6100" s="1" t="s">
        <v>14151</v>
      </c>
      <c r="O6100" s="1" t="s">
        <v>5331</v>
      </c>
    </row>
    <row r="6101" spans="1:15" x14ac:dyDescent="0.15">
      <c r="A6101" s="1" t="s">
        <v>5129</v>
      </c>
      <c r="B6101" s="1">
        <v>306.60442450880601</v>
      </c>
      <c r="C6101" s="1">
        <v>-0.51747691785005501</v>
      </c>
      <c r="D6101" s="1">
        <v>0.31354535300096897</v>
      </c>
      <c r="E6101" s="1">
        <v>-1.6504053174357101</v>
      </c>
      <c r="F6101" s="1">
        <v>9.8860064269921999E-2</v>
      </c>
      <c r="G6101" s="1">
        <v>0.99930449782284803</v>
      </c>
      <c r="H6101" s="1">
        <v>498.273791026406</v>
      </c>
      <c r="I6101" s="1">
        <v>264.29539309288702</v>
      </c>
      <c r="J6101" s="1">
        <v>320.33929804177802</v>
      </c>
      <c r="K6101" s="1">
        <v>219.11655045069901</v>
      </c>
      <c r="L6101" s="1">
        <v>289.28435351056601</v>
      </c>
      <c r="M6101" s="1">
        <v>248.31716093049999</v>
      </c>
      <c r="N6101" s="1" t="s">
        <v>5130</v>
      </c>
      <c r="O6101" s="1" t="s">
        <v>77</v>
      </c>
    </row>
    <row r="6102" spans="1:15" x14ac:dyDescent="0.15">
      <c r="A6102" s="1" t="s">
        <v>10842</v>
      </c>
      <c r="B6102" s="1">
        <v>21.136788107802399</v>
      </c>
      <c r="C6102" s="1">
        <v>-0.51751988939033999</v>
      </c>
      <c r="D6102" s="1">
        <v>0.56675114085790201</v>
      </c>
      <c r="E6102" s="1">
        <v>-0.91313427019654703</v>
      </c>
      <c r="F6102" s="1">
        <v>0.36117192834629602</v>
      </c>
      <c r="G6102" s="1">
        <v>0.99930449782284803</v>
      </c>
      <c r="H6102" s="1">
        <v>40.4443012196758</v>
      </c>
      <c r="I6102" s="1">
        <v>11.138886298933899</v>
      </c>
      <c r="J6102" s="1">
        <v>22.785640446486301</v>
      </c>
      <c r="K6102" s="1">
        <v>16.4749286053157</v>
      </c>
      <c r="L6102" s="1">
        <v>20.617147688949</v>
      </c>
      <c r="M6102" s="1">
        <v>15.3598243874536</v>
      </c>
      <c r="N6102" s="1" t="s">
        <v>10843</v>
      </c>
      <c r="O6102" s="1" t="s">
        <v>10844</v>
      </c>
    </row>
    <row r="6103" spans="1:15" x14ac:dyDescent="0.15">
      <c r="A6103" s="1" t="s">
        <v>2538</v>
      </c>
      <c r="B6103" s="1">
        <v>530.64024646589803</v>
      </c>
      <c r="C6103" s="1">
        <v>-0.51787179295793095</v>
      </c>
      <c r="D6103" s="1">
        <v>0.30876234422605298</v>
      </c>
      <c r="E6103" s="1">
        <v>-1.67725048938864</v>
      </c>
      <c r="F6103" s="1">
        <v>9.3493509750664297E-2</v>
      </c>
      <c r="G6103" s="1">
        <v>0.99930449782284803</v>
      </c>
      <c r="H6103" s="1">
        <v>878.450222491359</v>
      </c>
      <c r="I6103" s="1">
        <v>524.54028207706995</v>
      </c>
      <c r="J6103" s="1">
        <v>469.11612683942502</v>
      </c>
      <c r="K6103" s="1">
        <v>458.00301522777698</v>
      </c>
      <c r="L6103" s="1">
        <v>381.41723224555699</v>
      </c>
      <c r="M6103" s="1">
        <v>472.31459991419899</v>
      </c>
      <c r="N6103" s="1" t="s">
        <v>2539</v>
      </c>
      <c r="O6103" s="1" t="s">
        <v>930</v>
      </c>
    </row>
    <row r="6104" spans="1:15" x14ac:dyDescent="0.15">
      <c r="A6104" s="1" t="s">
        <v>5274</v>
      </c>
      <c r="B6104" s="1">
        <v>68.614976758437095</v>
      </c>
      <c r="C6104" s="1">
        <v>-0.51898620488851899</v>
      </c>
      <c r="D6104" s="1">
        <v>0.32167374411866301</v>
      </c>
      <c r="E6104" s="1">
        <v>-1.61339311764615</v>
      </c>
      <c r="F6104" s="1">
        <v>0.106659127436351</v>
      </c>
      <c r="G6104" s="1">
        <v>0.99930449782284803</v>
      </c>
      <c r="H6104" s="1">
        <v>99.223352325604694</v>
      </c>
      <c r="I6104" s="1">
        <v>70.883821902306806</v>
      </c>
      <c r="J6104" s="1">
        <v>71.037584921398604</v>
      </c>
      <c r="K6104" s="1">
        <v>54.367264397541803</v>
      </c>
      <c r="L6104" s="1">
        <v>50.898583357092903</v>
      </c>
      <c r="M6104" s="1">
        <v>65.279253646677901</v>
      </c>
      <c r="N6104" s="1" t="s">
        <v>5275</v>
      </c>
      <c r="O6104" s="1" t="s">
        <v>2823</v>
      </c>
    </row>
    <row r="6105" spans="1:15" x14ac:dyDescent="0.15">
      <c r="A6105" s="1" t="s">
        <v>10113</v>
      </c>
      <c r="B6105" s="1">
        <v>23.573650258777</v>
      </c>
      <c r="C6105" s="1">
        <v>-0.52072938040791406</v>
      </c>
      <c r="D6105" s="1">
        <v>0.47797897732865402</v>
      </c>
      <c r="E6105" s="1">
        <v>-1.08943992331668</v>
      </c>
      <c r="F6105" s="1">
        <v>0.27595993401191699</v>
      </c>
      <c r="G6105" s="1">
        <v>0.99930449782284803</v>
      </c>
      <c r="H6105" s="1">
        <v>40.4443012196758</v>
      </c>
      <c r="I6105" s="1">
        <v>23.2903986250437</v>
      </c>
      <c r="J6105" s="1">
        <v>18.764645073577</v>
      </c>
      <c r="K6105" s="1">
        <v>19.769914326378899</v>
      </c>
      <c r="L6105" s="1">
        <v>19.972861823669401</v>
      </c>
      <c r="M6105" s="1">
        <v>19.199780484316999</v>
      </c>
      <c r="N6105" s="1" t="s">
        <v>10114</v>
      </c>
      <c r="O6105" s="1" t="s">
        <v>10115</v>
      </c>
    </row>
    <row r="6106" spans="1:15" x14ac:dyDescent="0.15">
      <c r="A6106" s="1" t="s">
        <v>9020</v>
      </c>
      <c r="B6106" s="1">
        <v>22.515524461927001</v>
      </c>
      <c r="C6106" s="1">
        <v>-0.521451959847688</v>
      </c>
      <c r="D6106" s="1">
        <v>0.51503734038160998</v>
      </c>
      <c r="E6106" s="1">
        <v>-1.01245466874562</v>
      </c>
      <c r="F6106" s="1">
        <v>0.311320710656948</v>
      </c>
      <c r="G6106" s="1">
        <v>0.99930449782284803</v>
      </c>
      <c r="H6106" s="1">
        <v>28.041382178975201</v>
      </c>
      <c r="I6106" s="1">
        <v>30.3787808152743</v>
      </c>
      <c r="J6106" s="1">
        <v>21.445308655516499</v>
      </c>
      <c r="K6106" s="1">
        <v>23.064900047441999</v>
      </c>
      <c r="L6106" s="1">
        <v>24.482862880627</v>
      </c>
      <c r="M6106" s="1">
        <v>7.6799121937268104</v>
      </c>
      <c r="N6106" s="1" t="s">
        <v>9021</v>
      </c>
      <c r="O6106" s="1" t="s">
        <v>9022</v>
      </c>
    </row>
    <row r="6107" spans="1:15" x14ac:dyDescent="0.15">
      <c r="A6107" s="1" t="s">
        <v>3974</v>
      </c>
      <c r="B6107" s="1">
        <v>3031.9707387161502</v>
      </c>
      <c r="C6107" s="1">
        <v>-0.52200020082181597</v>
      </c>
      <c r="D6107" s="1">
        <v>0.268275425894487</v>
      </c>
      <c r="E6107" s="1">
        <v>-1.9457622668246899</v>
      </c>
      <c r="F6107" s="1">
        <v>5.1683303146310901E-2</v>
      </c>
      <c r="G6107" s="1">
        <v>0.99930449782284803</v>
      </c>
      <c r="H6107" s="1">
        <v>2575.4931016689602</v>
      </c>
      <c r="I6107" s="1">
        <v>4516.3120812041197</v>
      </c>
      <c r="J6107" s="1">
        <v>3632.2991535281199</v>
      </c>
      <c r="K6107" s="1">
        <v>2665.6434483400799</v>
      </c>
      <c r="L6107" s="1">
        <v>2336.82483336932</v>
      </c>
      <c r="M6107" s="1">
        <v>2465.2518141863102</v>
      </c>
      <c r="N6107" s="1" t="s">
        <v>3975</v>
      </c>
      <c r="O6107" s="1" t="s">
        <v>2868</v>
      </c>
    </row>
    <row r="6108" spans="1:15" x14ac:dyDescent="0.15">
      <c r="A6108" s="1" t="s">
        <v>1344</v>
      </c>
      <c r="B6108" s="1">
        <v>105.16319383764301</v>
      </c>
      <c r="C6108" s="1">
        <v>-0.52238979595128998</v>
      </c>
      <c r="D6108" s="1">
        <v>0.29736310073717398</v>
      </c>
      <c r="E6108" s="1">
        <v>-1.75674047874893</v>
      </c>
      <c r="F6108" s="1">
        <v>7.8962054570587595E-2</v>
      </c>
      <c r="G6108" s="1">
        <v>0.99930449782284803</v>
      </c>
      <c r="H6108" s="1">
        <v>147.756513789216</v>
      </c>
      <c r="I6108" s="1">
        <v>115.43936709804299</v>
      </c>
      <c r="J6108" s="1">
        <v>108.566875068553</v>
      </c>
      <c r="K6108" s="1">
        <v>69.194700142325999</v>
      </c>
      <c r="L6108" s="1">
        <v>87.622877678033404</v>
      </c>
      <c r="M6108" s="1">
        <v>102.398829249691</v>
      </c>
      <c r="N6108" s="1" t="s">
        <v>1345</v>
      </c>
      <c r="O6108" s="1" t="s">
        <v>924</v>
      </c>
    </row>
    <row r="6109" spans="1:15" x14ac:dyDescent="0.15">
      <c r="A6109" s="1" t="s">
        <v>10807</v>
      </c>
      <c r="B6109" s="1">
        <v>43.2578842437456</v>
      </c>
      <c r="C6109" s="1">
        <v>-0.52248803115994902</v>
      </c>
      <c r="D6109" s="1">
        <v>0.37037634437843497</v>
      </c>
      <c r="E6109" s="1">
        <v>-1.4106949298740601</v>
      </c>
      <c r="F6109" s="1">
        <v>0.158334586607556</v>
      </c>
      <c r="G6109" s="1">
        <v>0.99930449782284803</v>
      </c>
      <c r="H6109" s="1">
        <v>57.700536406737498</v>
      </c>
      <c r="I6109" s="1">
        <v>36.454536978329202</v>
      </c>
      <c r="J6109" s="1">
        <v>58.974598802670499</v>
      </c>
      <c r="K6109" s="1">
        <v>31.3023643500999</v>
      </c>
      <c r="L6109" s="1">
        <v>35.435722590381097</v>
      </c>
      <c r="M6109" s="1">
        <v>39.6795463342552</v>
      </c>
      <c r="N6109" s="1" t="s">
        <v>10808</v>
      </c>
      <c r="O6109" s="1" t="s">
        <v>10809</v>
      </c>
    </row>
    <row r="6110" spans="1:15" x14ac:dyDescent="0.15">
      <c r="A6110" s="1" t="s">
        <v>14738</v>
      </c>
      <c r="B6110" s="1">
        <v>17.214710210095401</v>
      </c>
      <c r="C6110" s="1">
        <v>-0.52261748858914303</v>
      </c>
      <c r="D6110" s="1">
        <v>0.48426175106312402</v>
      </c>
      <c r="E6110" s="1">
        <v>-1.07920455712601</v>
      </c>
      <c r="F6110" s="1">
        <v>0.280496548611403</v>
      </c>
      <c r="G6110" s="1">
        <v>0.99930449782284803</v>
      </c>
      <c r="H6110" s="1">
        <v>20.4917792846358</v>
      </c>
      <c r="I6110" s="1">
        <v>17.214642461988799</v>
      </c>
      <c r="J6110" s="1">
        <v>22.785640446486301</v>
      </c>
      <c r="K6110" s="1">
        <v>16.4749286053157</v>
      </c>
      <c r="L6110" s="1">
        <v>12.2414314403135</v>
      </c>
      <c r="M6110" s="1">
        <v>14.0798390218325</v>
      </c>
      <c r="N6110" s="1" t="s">
        <v>14739</v>
      </c>
      <c r="O6110" s="1" t="s">
        <v>3600</v>
      </c>
    </row>
    <row r="6111" spans="1:15" x14ac:dyDescent="0.15">
      <c r="A6111" s="1" t="s">
        <v>14908</v>
      </c>
      <c r="B6111" s="1">
        <v>47.050855144721702</v>
      </c>
      <c r="C6111" s="1">
        <v>-0.52336370963204903</v>
      </c>
      <c r="D6111" s="1">
        <v>0.60332859522597304</v>
      </c>
      <c r="E6111" s="1">
        <v>-0.86746047472857901</v>
      </c>
      <c r="F6111" s="1">
        <v>0.385689759236093</v>
      </c>
      <c r="G6111" s="1">
        <v>0.99930449782284803</v>
      </c>
      <c r="H6111" s="1">
        <v>111.62627136630501</v>
      </c>
      <c r="I6111" s="1">
        <v>32.404032869626</v>
      </c>
      <c r="J6111" s="1">
        <v>21.445308655516499</v>
      </c>
      <c r="K6111" s="1">
        <v>46.129800094883997</v>
      </c>
      <c r="L6111" s="1">
        <v>45.100010569576</v>
      </c>
      <c r="M6111" s="1">
        <v>25.599707312422701</v>
      </c>
      <c r="N6111" s="1" t="s">
        <v>14909</v>
      </c>
      <c r="O6111" s="1" t="s">
        <v>7613</v>
      </c>
    </row>
    <row r="6112" spans="1:15" x14ac:dyDescent="0.15">
      <c r="A6112" s="1" t="s">
        <v>13188</v>
      </c>
      <c r="B6112" s="1">
        <v>8.3674611210311696</v>
      </c>
      <c r="C6112" s="1">
        <v>-0.52358684660660404</v>
      </c>
      <c r="D6112" s="1">
        <v>0.72889912578865801</v>
      </c>
      <c r="E6112" s="1">
        <v>-0.71832552418016704</v>
      </c>
      <c r="F6112" s="1">
        <v>0.47255659579541198</v>
      </c>
      <c r="G6112" s="1">
        <v>0.99930449782284803</v>
      </c>
      <c r="H6112" s="1">
        <v>15.099205788679001</v>
      </c>
      <c r="I6112" s="1">
        <v>9.1136342445823004</v>
      </c>
      <c r="J6112" s="1">
        <v>5.3613271638791398</v>
      </c>
      <c r="K6112" s="1">
        <v>3.2949857210631399</v>
      </c>
      <c r="L6112" s="1">
        <v>8.3757162486355394</v>
      </c>
      <c r="M6112" s="1">
        <v>8.9598975593479508</v>
      </c>
      <c r="N6112" s="1" t="s">
        <v>13189</v>
      </c>
      <c r="O6112" s="1" t="s">
        <v>5093</v>
      </c>
    </row>
    <row r="6113" spans="1:15" x14ac:dyDescent="0.15">
      <c r="A6113" s="1" t="s">
        <v>1758</v>
      </c>
      <c r="B6113" s="1">
        <v>2430.4715757741201</v>
      </c>
      <c r="C6113" s="1">
        <v>-0.52520670083145005</v>
      </c>
      <c r="D6113" s="1">
        <v>0.22647950008074799</v>
      </c>
      <c r="E6113" s="1">
        <v>-2.3190032680405799</v>
      </c>
      <c r="F6113" s="1">
        <v>2.0394859129208999E-2</v>
      </c>
      <c r="G6113" s="1">
        <v>0.76741809165231401</v>
      </c>
      <c r="H6113" s="1">
        <v>2374.8893676193602</v>
      </c>
      <c r="I6113" s="1">
        <v>3220.1507664190799</v>
      </c>
      <c r="J6113" s="1">
        <v>3009.0448707271698</v>
      </c>
      <c r="K6113" s="1">
        <v>2006.6463041274501</v>
      </c>
      <c r="L6113" s="1">
        <v>1774.36327298018</v>
      </c>
      <c r="M6113" s="1">
        <v>2197.7348727714898</v>
      </c>
      <c r="N6113" s="1" t="s">
        <v>1759</v>
      </c>
      <c r="O6113" s="1" t="s">
        <v>1428</v>
      </c>
    </row>
    <row r="6114" spans="1:15" x14ac:dyDescent="0.15">
      <c r="A6114" s="1" t="s">
        <v>629</v>
      </c>
      <c r="B6114" s="1">
        <v>3926.3135104243702</v>
      </c>
      <c r="C6114" s="1">
        <v>-0.52529274462339304</v>
      </c>
      <c r="D6114" s="1">
        <v>0.37582941901420402</v>
      </c>
      <c r="E6114" s="1">
        <v>-1.39768926552166</v>
      </c>
      <c r="F6114" s="1">
        <v>0.162206399149008</v>
      </c>
      <c r="G6114" s="1">
        <v>0.99930449782284803</v>
      </c>
      <c r="H6114" s="1">
        <v>7430.9662774284398</v>
      </c>
      <c r="I6114" s="1">
        <v>2862.6937788260202</v>
      </c>
      <c r="J6114" s="1">
        <v>3605.4925177087198</v>
      </c>
      <c r="K6114" s="1">
        <v>3150.00634933636</v>
      </c>
      <c r="L6114" s="1">
        <v>3745.2337348706501</v>
      </c>
      <c r="M6114" s="1">
        <v>2763.4884043760298</v>
      </c>
      <c r="N6114" s="1" t="s">
        <v>630</v>
      </c>
      <c r="O6114" s="1" t="s">
        <v>631</v>
      </c>
    </row>
    <row r="6115" spans="1:15" x14ac:dyDescent="0.15">
      <c r="A6115" s="1" t="s">
        <v>9646</v>
      </c>
      <c r="B6115" s="1">
        <v>459.25944188382402</v>
      </c>
      <c r="C6115" s="1">
        <v>-0.52589576454146303</v>
      </c>
      <c r="D6115" s="1">
        <v>0.55004778566338097</v>
      </c>
      <c r="E6115" s="1">
        <v>-0.95609104926622202</v>
      </c>
      <c r="F6115" s="1">
        <v>0.339026236490029</v>
      </c>
      <c r="G6115" s="1">
        <v>0.99930449782284803</v>
      </c>
      <c r="H6115" s="1">
        <v>1107.0953387199299</v>
      </c>
      <c r="I6115" s="1">
        <v>231.89136022326099</v>
      </c>
      <c r="J6115" s="1">
        <v>286.83100326753402</v>
      </c>
      <c r="K6115" s="1">
        <v>275.131307708772</v>
      </c>
      <c r="L6115" s="1">
        <v>512.85154876260697</v>
      </c>
      <c r="M6115" s="1">
        <v>341.75609262084299</v>
      </c>
      <c r="N6115" s="1" t="s">
        <v>9647</v>
      </c>
      <c r="O6115" s="1" t="s">
        <v>544</v>
      </c>
    </row>
    <row r="6116" spans="1:15" x14ac:dyDescent="0.15">
      <c r="A6116" s="1" t="s">
        <v>14943</v>
      </c>
      <c r="B6116" s="1">
        <v>13.2853297476889</v>
      </c>
      <c r="C6116" s="1">
        <v>-0.52643687590954302</v>
      </c>
      <c r="D6116" s="1">
        <v>0.71993708559928804</v>
      </c>
      <c r="E6116" s="1">
        <v>-0.73122622301270601</v>
      </c>
      <c r="F6116" s="1">
        <v>0.46464098543275001</v>
      </c>
      <c r="G6116" s="1">
        <v>0.99930449782284803</v>
      </c>
      <c r="H6116" s="1">
        <v>29.659154227762301</v>
      </c>
      <c r="I6116" s="1">
        <v>8.1010082174064895</v>
      </c>
      <c r="J6116" s="1">
        <v>9.3823225367884895</v>
      </c>
      <c r="K6116" s="1">
        <v>4.9424785815947097</v>
      </c>
      <c r="L6116" s="1">
        <v>16.107146631991402</v>
      </c>
      <c r="M6116" s="1">
        <v>11.5198682905902</v>
      </c>
      <c r="N6116" s="1" t="s">
        <v>14944</v>
      </c>
      <c r="O6116" s="1" t="s">
        <v>77</v>
      </c>
    </row>
    <row r="6117" spans="1:15" x14ac:dyDescent="0.15">
      <c r="A6117" s="1" t="s">
        <v>8989</v>
      </c>
      <c r="B6117" s="1">
        <v>258.59848837876598</v>
      </c>
      <c r="C6117" s="1">
        <v>-0.52645304033669804</v>
      </c>
      <c r="D6117" s="1">
        <v>0.30802305367905802</v>
      </c>
      <c r="E6117" s="1">
        <v>-1.7091351898784599</v>
      </c>
      <c r="F6117" s="1">
        <v>8.7425910521470696E-2</v>
      </c>
      <c r="G6117" s="1">
        <v>0.99930449782284803</v>
      </c>
      <c r="H6117" s="1">
        <v>356.98836543233898</v>
      </c>
      <c r="I6117" s="1">
        <v>270.37114925594199</v>
      </c>
      <c r="J6117" s="1">
        <v>285.49067147656399</v>
      </c>
      <c r="K6117" s="1">
        <v>245.476436219204</v>
      </c>
      <c r="L6117" s="1">
        <v>142.387176226804</v>
      </c>
      <c r="M6117" s="1">
        <v>250.87713166174299</v>
      </c>
      <c r="N6117" s="1" t="s">
        <v>8990</v>
      </c>
      <c r="O6117" s="1" t="s">
        <v>519</v>
      </c>
    </row>
    <row r="6118" spans="1:15" x14ac:dyDescent="0.15">
      <c r="A6118" s="1" t="s">
        <v>6358</v>
      </c>
      <c r="B6118" s="1">
        <v>261.648074235612</v>
      </c>
      <c r="C6118" s="1">
        <v>-0.52683394187840005</v>
      </c>
      <c r="D6118" s="1">
        <v>0.236854155123952</v>
      </c>
      <c r="E6118" s="1">
        <v>-2.22429681084841</v>
      </c>
      <c r="F6118" s="1">
        <v>2.6128481141838598E-2</v>
      </c>
      <c r="G6118" s="1">
        <v>0.83943032949038299</v>
      </c>
      <c r="H6118" s="1">
        <v>351.05653458678597</v>
      </c>
      <c r="I6118" s="1">
        <v>286.57316569075499</v>
      </c>
      <c r="J6118" s="1">
        <v>286.83100326753402</v>
      </c>
      <c r="K6118" s="1">
        <v>242.181450498141</v>
      </c>
      <c r="L6118" s="1">
        <v>199.72861823669399</v>
      </c>
      <c r="M6118" s="1">
        <v>203.51767313376001</v>
      </c>
      <c r="N6118" s="1" t="s">
        <v>6359</v>
      </c>
      <c r="O6118" s="1" t="s">
        <v>6360</v>
      </c>
    </row>
    <row r="6119" spans="1:15" x14ac:dyDescent="0.15">
      <c r="A6119" s="1" t="s">
        <v>14993</v>
      </c>
      <c r="B6119" s="1">
        <v>46.456937821174698</v>
      </c>
      <c r="C6119" s="1">
        <v>-0.52780542621007698</v>
      </c>
      <c r="D6119" s="1">
        <v>0.326102529320143</v>
      </c>
      <c r="E6119" s="1">
        <v>-1.61852601177441</v>
      </c>
      <c r="F6119" s="1">
        <v>0.105549285709767</v>
      </c>
      <c r="G6119" s="1">
        <v>0.99930449782284803</v>
      </c>
      <c r="H6119" s="1">
        <v>52.847220260376403</v>
      </c>
      <c r="I6119" s="1">
        <v>54.681805467493803</v>
      </c>
      <c r="J6119" s="1">
        <v>57.6342670117007</v>
      </c>
      <c r="K6119" s="1">
        <v>34.597350071163</v>
      </c>
      <c r="L6119" s="1">
        <v>39.301437782059097</v>
      </c>
      <c r="M6119" s="1">
        <v>39.6795463342552</v>
      </c>
      <c r="N6119" s="1" t="s">
        <v>14994</v>
      </c>
      <c r="O6119" s="1" t="s">
        <v>525</v>
      </c>
    </row>
    <row r="6120" spans="1:15" x14ac:dyDescent="0.15">
      <c r="A6120" s="1" t="s">
        <v>5206</v>
      </c>
      <c r="B6120" s="1">
        <v>434.95677008816199</v>
      </c>
      <c r="C6120" s="1">
        <v>-0.52800978796867004</v>
      </c>
      <c r="D6120" s="1">
        <v>0.24417343336734201</v>
      </c>
      <c r="E6120" s="1">
        <v>-2.1624374965245101</v>
      </c>
      <c r="F6120" s="1">
        <v>3.0584469969268901E-2</v>
      </c>
      <c r="G6120" s="1">
        <v>0.86891948305704703</v>
      </c>
      <c r="H6120" s="1">
        <v>584.01570961211905</v>
      </c>
      <c r="I6120" s="1">
        <v>425.30293141384101</v>
      </c>
      <c r="J6120" s="1">
        <v>529.43105743306501</v>
      </c>
      <c r="K6120" s="1">
        <v>393.75079366704603</v>
      </c>
      <c r="L6120" s="1">
        <v>307.32435773839597</v>
      </c>
      <c r="M6120" s="1">
        <v>369.91577066450799</v>
      </c>
      <c r="N6120" s="1" t="s">
        <v>5207</v>
      </c>
      <c r="O6120" s="1" t="s">
        <v>5208</v>
      </c>
    </row>
    <row r="6121" spans="1:15" x14ac:dyDescent="0.15">
      <c r="A6121" s="1" t="s">
        <v>365</v>
      </c>
      <c r="B6121" s="1">
        <v>163.72113977204299</v>
      </c>
      <c r="C6121" s="1">
        <v>-0.52883239945701499</v>
      </c>
      <c r="D6121" s="1">
        <v>0.30913210360377602</v>
      </c>
      <c r="E6121" s="1">
        <v>-1.7107003552592399</v>
      </c>
      <c r="F6121" s="1">
        <v>8.7136442097178302E-2</v>
      </c>
      <c r="G6121" s="1">
        <v>0.99930449782284803</v>
      </c>
      <c r="H6121" s="1">
        <v>262.07907190349903</v>
      </c>
      <c r="I6121" s="1">
        <v>173.15905064706399</v>
      </c>
      <c r="J6121" s="1">
        <v>143.41550163376701</v>
      </c>
      <c r="K6121" s="1">
        <v>130.151935981994</v>
      </c>
      <c r="L6121" s="1">
        <v>132.72288824760901</v>
      </c>
      <c r="M6121" s="1">
        <v>140.79839021832501</v>
      </c>
      <c r="N6121" s="1" t="s">
        <v>366</v>
      </c>
      <c r="O6121" s="1" t="s">
        <v>127</v>
      </c>
    </row>
    <row r="6122" spans="1:15" x14ac:dyDescent="0.15">
      <c r="A6122" s="1" t="s">
        <v>10013</v>
      </c>
      <c r="B6122" s="1">
        <v>2.6109925622105901</v>
      </c>
      <c r="C6122" s="1">
        <v>-0.52886729444857095</v>
      </c>
      <c r="D6122" s="1">
        <v>1.4095727111009999</v>
      </c>
      <c r="E6122" s="1">
        <v>-0.37519688788205802</v>
      </c>
      <c r="F6122" s="1">
        <v>0.707514044537225</v>
      </c>
      <c r="G6122" s="1">
        <v>0.99930449782284803</v>
      </c>
      <c r="H6122" s="1">
        <v>7.5496028943394897</v>
      </c>
      <c r="I6122" s="1">
        <v>0</v>
      </c>
      <c r="J6122" s="1">
        <v>1.3403317909697801</v>
      </c>
      <c r="K6122" s="1">
        <v>1.64749286053157</v>
      </c>
      <c r="L6122" s="1">
        <v>1.2885717305593101</v>
      </c>
      <c r="M6122" s="1">
        <v>3.8399560968634101</v>
      </c>
      <c r="N6122" s="1" t="s">
        <v>10014</v>
      </c>
      <c r="O6122" s="1" t="s">
        <v>53</v>
      </c>
    </row>
    <row r="6123" spans="1:15" x14ac:dyDescent="0.15">
      <c r="A6123" s="1" t="s">
        <v>10747</v>
      </c>
      <c r="B6123" s="1">
        <v>16.9823083589663</v>
      </c>
      <c r="C6123" s="1">
        <v>-0.52914131426029698</v>
      </c>
      <c r="D6123" s="1">
        <v>0.67530286959172503</v>
      </c>
      <c r="E6123" s="1">
        <v>-0.78356147750446503</v>
      </c>
      <c r="F6123" s="1">
        <v>0.433297467154171</v>
      </c>
      <c r="G6123" s="1">
        <v>0.99930449782284803</v>
      </c>
      <c r="H6123" s="1">
        <v>35.590985073314698</v>
      </c>
      <c r="I6123" s="1">
        <v>14.1767643804614</v>
      </c>
      <c r="J6123" s="1">
        <v>10.722654327758301</v>
      </c>
      <c r="K6123" s="1">
        <v>9.88495716318943</v>
      </c>
      <c r="L6123" s="1">
        <v>23.838577015347301</v>
      </c>
      <c r="M6123" s="1">
        <v>7.6799121937268104</v>
      </c>
      <c r="N6123" s="1" t="s">
        <v>10748</v>
      </c>
      <c r="O6123" s="1" t="s">
        <v>1778</v>
      </c>
    </row>
    <row r="6124" spans="1:15" x14ac:dyDescent="0.15">
      <c r="A6124" s="1" t="s">
        <v>5822</v>
      </c>
      <c r="B6124" s="1">
        <v>45.747121506889798</v>
      </c>
      <c r="C6124" s="1">
        <v>-0.52972490499681901</v>
      </c>
      <c r="D6124" s="1">
        <v>0.47379425503269401</v>
      </c>
      <c r="E6124" s="1">
        <v>-1.11804839203942</v>
      </c>
      <c r="F6124" s="1">
        <v>0.26354632602127098</v>
      </c>
      <c r="G6124" s="1">
        <v>0.99930449782284803</v>
      </c>
      <c r="H6124" s="1">
        <v>91.134492081669507</v>
      </c>
      <c r="I6124" s="1">
        <v>33.416658896801799</v>
      </c>
      <c r="J6124" s="1">
        <v>36.188958356184202</v>
      </c>
      <c r="K6124" s="1">
        <v>41.187321513289298</v>
      </c>
      <c r="L6124" s="1">
        <v>35.435722590381097</v>
      </c>
      <c r="M6124" s="1">
        <v>37.119575603012898</v>
      </c>
      <c r="N6124" s="1" t="s">
        <v>5823</v>
      </c>
      <c r="O6124" s="1" t="s">
        <v>77</v>
      </c>
    </row>
    <row r="6125" spans="1:15" x14ac:dyDescent="0.15">
      <c r="A6125" s="1" t="s">
        <v>2348</v>
      </c>
      <c r="B6125" s="1">
        <v>66.106061098561398</v>
      </c>
      <c r="C6125" s="1">
        <v>-0.53082905960778504</v>
      </c>
      <c r="D6125" s="1">
        <v>0.40348133532520802</v>
      </c>
      <c r="E6125" s="1">
        <v>-1.3156223426789599</v>
      </c>
      <c r="F6125" s="1">
        <v>0.188300830663932</v>
      </c>
      <c r="G6125" s="1">
        <v>0.99930449782284803</v>
      </c>
      <c r="H6125" s="1">
        <v>120.79364630943201</v>
      </c>
      <c r="I6125" s="1">
        <v>54.681805467493803</v>
      </c>
      <c r="J6125" s="1">
        <v>57.6342670117007</v>
      </c>
      <c r="K6125" s="1">
        <v>54.367264397541803</v>
      </c>
      <c r="L6125" s="1">
        <v>54.120012683491197</v>
      </c>
      <c r="M6125" s="1">
        <v>55.039370721708799</v>
      </c>
      <c r="N6125" s="1" t="s">
        <v>2349</v>
      </c>
      <c r="O6125" s="1" t="s">
        <v>2350</v>
      </c>
    </row>
    <row r="6126" spans="1:15" x14ac:dyDescent="0.15">
      <c r="A6126" s="1" t="s">
        <v>3483</v>
      </c>
      <c r="B6126" s="1">
        <v>384.38347450327399</v>
      </c>
      <c r="C6126" s="1">
        <v>-0.53127616847701298</v>
      </c>
      <c r="D6126" s="1">
        <v>0.243714321113122</v>
      </c>
      <c r="E6126" s="1">
        <v>-2.1799136220247699</v>
      </c>
      <c r="F6126" s="1">
        <v>2.92638649931352E-2</v>
      </c>
      <c r="G6126" s="1">
        <v>0.86178026640922001</v>
      </c>
      <c r="H6126" s="1">
        <v>427.091820879777</v>
      </c>
      <c r="I6126" s="1">
        <v>379.73476019092902</v>
      </c>
      <c r="J6126" s="1">
        <v>557.57802504342999</v>
      </c>
      <c r="K6126" s="1">
        <v>308.08116491940399</v>
      </c>
      <c r="L6126" s="1">
        <v>321.498646774549</v>
      </c>
      <c r="M6126" s="1">
        <v>312.31642921155702</v>
      </c>
      <c r="N6126" s="1" t="s">
        <v>3484</v>
      </c>
      <c r="O6126" s="1" t="s">
        <v>205</v>
      </c>
    </row>
    <row r="6127" spans="1:15" x14ac:dyDescent="0.15">
      <c r="A6127" s="1" t="s">
        <v>14770</v>
      </c>
      <c r="B6127" s="1">
        <v>136.50051917987199</v>
      </c>
      <c r="C6127" s="1">
        <v>-0.53145227614642998</v>
      </c>
      <c r="D6127" s="1">
        <v>0.29131470500727402</v>
      </c>
      <c r="E6127" s="1">
        <v>-1.8243235477356401</v>
      </c>
      <c r="F6127" s="1">
        <v>6.8103172491581501E-2</v>
      </c>
      <c r="G6127" s="1">
        <v>0.99930449782284803</v>
      </c>
      <c r="H6127" s="1">
        <v>208.153336943932</v>
      </c>
      <c r="I6127" s="1">
        <v>141.76764380461401</v>
      </c>
      <c r="J6127" s="1">
        <v>132.69284730600901</v>
      </c>
      <c r="K6127" s="1">
        <v>110.38202165561501</v>
      </c>
      <c r="L6127" s="1">
        <v>109.528597097542</v>
      </c>
      <c r="M6127" s="1">
        <v>116.47866827152301</v>
      </c>
      <c r="N6127" s="1" t="s">
        <v>14771</v>
      </c>
      <c r="O6127" s="1" t="s">
        <v>6132</v>
      </c>
    </row>
    <row r="6128" spans="1:15" x14ac:dyDescent="0.15">
      <c r="A6128" s="1" t="s">
        <v>436</v>
      </c>
      <c r="B6128" s="1">
        <v>1961.4752314252601</v>
      </c>
      <c r="C6128" s="1">
        <v>-0.53153375930965097</v>
      </c>
      <c r="D6128" s="1">
        <v>0.28806868524307999</v>
      </c>
      <c r="E6128" s="1">
        <v>-1.84516327715776</v>
      </c>
      <c r="F6128" s="1">
        <v>6.5013790699419899E-2</v>
      </c>
      <c r="G6128" s="1">
        <v>0.99930449782284803</v>
      </c>
      <c r="H6128" s="1">
        <v>2433.6684187252899</v>
      </c>
      <c r="I6128" s="1">
        <v>1569.5703421225101</v>
      </c>
      <c r="J6128" s="1">
        <v>2952.7509355064299</v>
      </c>
      <c r="K6128" s="1">
        <v>1659.0253105552899</v>
      </c>
      <c r="L6128" s="1">
        <v>1433.5360502472399</v>
      </c>
      <c r="M6128" s="1">
        <v>1720.30033139481</v>
      </c>
      <c r="N6128" s="1" t="s">
        <v>437</v>
      </c>
      <c r="O6128" s="1" t="s">
        <v>438</v>
      </c>
    </row>
    <row r="6129" spans="1:15" x14ac:dyDescent="0.15">
      <c r="A6129" s="1" t="s">
        <v>95</v>
      </c>
      <c r="B6129" s="1">
        <v>73703.602128591796</v>
      </c>
      <c r="C6129" s="1">
        <v>-0.53182051856058599</v>
      </c>
      <c r="D6129" s="1">
        <v>0.27777449473320598</v>
      </c>
      <c r="E6129" s="1">
        <v>-1.9145764951219999</v>
      </c>
      <c r="F6129" s="1">
        <v>5.5546535082156102E-2</v>
      </c>
      <c r="G6129" s="1">
        <v>0.99930449782284803</v>
      </c>
      <c r="H6129" s="1">
        <v>107819.653735509</v>
      </c>
      <c r="I6129" s="1">
        <v>60814.268688070501</v>
      </c>
      <c r="J6129" s="1">
        <v>92773.7455755556</v>
      </c>
      <c r="K6129" s="1">
        <v>66115.535985992494</v>
      </c>
      <c r="L6129" s="1">
        <v>52662.638056228599</v>
      </c>
      <c r="M6129" s="1">
        <v>62035.770730193901</v>
      </c>
      <c r="N6129" s="1" t="s">
        <v>96</v>
      </c>
      <c r="O6129" s="1" t="s">
        <v>97</v>
      </c>
    </row>
    <row r="6130" spans="1:15" x14ac:dyDescent="0.15">
      <c r="A6130" s="1" t="s">
        <v>279</v>
      </c>
      <c r="B6130" s="1">
        <v>188.94048011286</v>
      </c>
      <c r="C6130" s="1">
        <v>-0.53251949005017196</v>
      </c>
      <c r="D6130" s="1">
        <v>0.273084583058813</v>
      </c>
      <c r="E6130" s="1">
        <v>-1.9500166728031101</v>
      </c>
      <c r="F6130" s="1">
        <v>5.1174131853979697E-2</v>
      </c>
      <c r="G6130" s="1">
        <v>0.99930449782284803</v>
      </c>
      <c r="H6130" s="1">
        <v>233.498432374928</v>
      </c>
      <c r="I6130" s="1">
        <v>174.17167667423999</v>
      </c>
      <c r="J6130" s="1">
        <v>264.04536282104698</v>
      </c>
      <c r="K6130" s="1">
        <v>143.331878866247</v>
      </c>
      <c r="L6130" s="1">
        <v>173.95718362550701</v>
      </c>
      <c r="M6130" s="1">
        <v>144.63834631518799</v>
      </c>
      <c r="N6130" s="1" t="s">
        <v>279</v>
      </c>
      <c r="O6130" s="1" t="s">
        <v>77</v>
      </c>
    </row>
    <row r="6131" spans="1:15" x14ac:dyDescent="0.15">
      <c r="A6131" s="1" t="s">
        <v>451</v>
      </c>
      <c r="B6131" s="1">
        <v>5119.3782641602302</v>
      </c>
      <c r="C6131" s="1">
        <v>-0.53403141996339498</v>
      </c>
      <c r="D6131" s="1">
        <v>0.37018080615752902</v>
      </c>
      <c r="E6131" s="1">
        <v>-1.4426232021768901</v>
      </c>
      <c r="F6131" s="1">
        <v>0.14912664369117701</v>
      </c>
      <c r="G6131" s="1">
        <v>0.99930449782284803</v>
      </c>
      <c r="H6131" s="1">
        <v>3707.3942784702799</v>
      </c>
      <c r="I6131" s="1">
        <v>4811.9988811394596</v>
      </c>
      <c r="J6131" s="1">
        <v>9650.3888949824504</v>
      </c>
      <c r="K6131" s="1">
        <v>4118.7321513289298</v>
      </c>
      <c r="L6131" s="1">
        <v>3699.4894384357899</v>
      </c>
      <c r="M6131" s="1">
        <v>4728.2659406044704</v>
      </c>
      <c r="N6131" s="1" t="s">
        <v>452</v>
      </c>
      <c r="O6131" s="1" t="s">
        <v>453</v>
      </c>
    </row>
    <row r="6132" spans="1:15" x14ac:dyDescent="0.15">
      <c r="A6132" s="1" t="s">
        <v>13462</v>
      </c>
      <c r="B6132" s="1">
        <v>7.9226717512736897</v>
      </c>
      <c r="C6132" s="1">
        <v>-0.53511488036059196</v>
      </c>
      <c r="D6132" s="1">
        <v>0.69701545597327597</v>
      </c>
      <c r="E6132" s="1">
        <v>-0.76772311973108998</v>
      </c>
      <c r="F6132" s="1">
        <v>0.44265169765332402</v>
      </c>
      <c r="G6132" s="1">
        <v>0.99930449782284803</v>
      </c>
      <c r="H6132" s="1">
        <v>9.7066322927221993</v>
      </c>
      <c r="I6132" s="1">
        <v>9.1136342445823004</v>
      </c>
      <c r="J6132" s="1">
        <v>9.3823225367884895</v>
      </c>
      <c r="K6132" s="1">
        <v>3.2949857210631399</v>
      </c>
      <c r="L6132" s="1">
        <v>5.7985727875169104</v>
      </c>
      <c r="M6132" s="1">
        <v>10.2398829249691</v>
      </c>
      <c r="N6132" s="1" t="s">
        <v>13463</v>
      </c>
      <c r="O6132" s="1" t="s">
        <v>941</v>
      </c>
    </row>
    <row r="6133" spans="1:15" x14ac:dyDescent="0.15">
      <c r="A6133" s="1" t="s">
        <v>13382</v>
      </c>
      <c r="B6133" s="1">
        <v>162.02851013066299</v>
      </c>
      <c r="C6133" s="1">
        <v>-0.53523554076701196</v>
      </c>
      <c r="D6133" s="1">
        <v>0.31733714367199001</v>
      </c>
      <c r="E6133" s="1">
        <v>-1.68664636787759</v>
      </c>
      <c r="F6133" s="1">
        <v>9.1671370449129999E-2</v>
      </c>
      <c r="G6133" s="1">
        <v>0.99930449782284803</v>
      </c>
      <c r="H6133" s="1">
        <v>200.60373404959199</v>
      </c>
      <c r="I6133" s="1">
        <v>127.59087942415201</v>
      </c>
      <c r="J6133" s="1">
        <v>247.96138132940999</v>
      </c>
      <c r="K6133" s="1">
        <v>118.619485958273</v>
      </c>
      <c r="L6133" s="1">
        <v>137.87717516984699</v>
      </c>
      <c r="M6133" s="1">
        <v>139.51840485270401</v>
      </c>
      <c r="N6133" s="1" t="s">
        <v>13383</v>
      </c>
      <c r="O6133" s="1" t="s">
        <v>13384</v>
      </c>
    </row>
    <row r="6134" spans="1:15" x14ac:dyDescent="0.15">
      <c r="A6134" s="1" t="s">
        <v>10955</v>
      </c>
      <c r="B6134" s="1">
        <v>18.977914247328599</v>
      </c>
      <c r="C6134" s="1">
        <v>-0.53533852716803798</v>
      </c>
      <c r="D6134" s="1">
        <v>0.61193673245040203</v>
      </c>
      <c r="E6134" s="1">
        <v>-0.87482659363225501</v>
      </c>
      <c r="F6134" s="1">
        <v>0.38166826500115397</v>
      </c>
      <c r="G6134" s="1">
        <v>0.99930449782284803</v>
      </c>
      <c r="H6134" s="1">
        <v>14.020691089487601</v>
      </c>
      <c r="I6134" s="1">
        <v>14.1767643804614</v>
      </c>
      <c r="J6134" s="1">
        <v>40.209953729093499</v>
      </c>
      <c r="K6134" s="1">
        <v>8.2374643026578607</v>
      </c>
      <c r="L6134" s="1">
        <v>15.462860766711801</v>
      </c>
      <c r="M6134" s="1">
        <v>21.759751215559302</v>
      </c>
      <c r="N6134" s="1" t="s">
        <v>10956</v>
      </c>
      <c r="O6134" s="1" t="s">
        <v>4219</v>
      </c>
    </row>
    <row r="6135" spans="1:15" x14ac:dyDescent="0.15">
      <c r="A6135" s="1" t="s">
        <v>152</v>
      </c>
      <c r="B6135" s="1">
        <v>74178.155399817406</v>
      </c>
      <c r="C6135" s="1">
        <v>-0.53654541989607496</v>
      </c>
      <c r="D6135" s="1">
        <v>0.27782561126789301</v>
      </c>
      <c r="E6135" s="1">
        <v>-1.93123095256582</v>
      </c>
      <c r="F6135" s="1">
        <v>5.3454497832052597E-2</v>
      </c>
      <c r="G6135" s="1">
        <v>0.99930449782284803</v>
      </c>
      <c r="H6135" s="1">
        <v>109001.16658847401</v>
      </c>
      <c r="I6135" s="1">
        <v>61365.137246854203</v>
      </c>
      <c r="J6135" s="1">
        <v>93076.660560314704</v>
      </c>
      <c r="K6135" s="1">
        <v>66695.453472899593</v>
      </c>
      <c r="L6135" s="1">
        <v>53015.062424536598</v>
      </c>
      <c r="M6135" s="1">
        <v>61915.452105825498</v>
      </c>
      <c r="N6135" s="1" t="s">
        <v>153</v>
      </c>
      <c r="O6135" s="1" t="s">
        <v>97</v>
      </c>
    </row>
    <row r="6136" spans="1:15" x14ac:dyDescent="0.15">
      <c r="A6136" s="1" t="s">
        <v>227</v>
      </c>
      <c r="B6136" s="1">
        <v>227.25345017192299</v>
      </c>
      <c r="C6136" s="1">
        <v>-0.53682762993017197</v>
      </c>
      <c r="D6136" s="1">
        <v>0.28634001743457599</v>
      </c>
      <c r="E6136" s="1">
        <v>-1.8747907985052401</v>
      </c>
      <c r="F6136" s="1">
        <v>6.0821509559088202E-2</v>
      </c>
      <c r="G6136" s="1">
        <v>0.99930449782284803</v>
      </c>
      <c r="H6136" s="1">
        <v>293.89525552964398</v>
      </c>
      <c r="I6136" s="1">
        <v>307.83831226144702</v>
      </c>
      <c r="J6136" s="1">
        <v>206.41109580934699</v>
      </c>
      <c r="K6136" s="1">
        <v>164.74928605315699</v>
      </c>
      <c r="L6136" s="1">
        <v>226.788624578439</v>
      </c>
      <c r="M6136" s="1">
        <v>163.83812679950501</v>
      </c>
      <c r="N6136" s="1" t="s">
        <v>228</v>
      </c>
      <c r="O6136" s="1" t="s">
        <v>229</v>
      </c>
    </row>
    <row r="6137" spans="1:15" x14ac:dyDescent="0.15">
      <c r="A6137" s="1" t="s">
        <v>12122</v>
      </c>
      <c r="B6137" s="1">
        <v>62.709091928188599</v>
      </c>
      <c r="C6137" s="1">
        <v>-0.53724936898925901</v>
      </c>
      <c r="D6137" s="1">
        <v>0.49047568650616302</v>
      </c>
      <c r="E6137" s="1">
        <v>-1.0953639166424001</v>
      </c>
      <c r="F6137" s="1">
        <v>0.27335723569145598</v>
      </c>
      <c r="G6137" s="1">
        <v>0.99930449782284803</v>
      </c>
      <c r="H6137" s="1">
        <v>122.95067570781499</v>
      </c>
      <c r="I6137" s="1">
        <v>32.404032869626</v>
      </c>
      <c r="J6137" s="1">
        <v>67.016589548489193</v>
      </c>
      <c r="K6137" s="1">
        <v>51.072278676478703</v>
      </c>
      <c r="L6137" s="1">
        <v>61.851443066847096</v>
      </c>
      <c r="M6137" s="1">
        <v>40.959531699876301</v>
      </c>
      <c r="N6137" s="1" t="s">
        <v>12123</v>
      </c>
      <c r="O6137" s="1" t="s">
        <v>5811</v>
      </c>
    </row>
    <row r="6138" spans="1:15" x14ac:dyDescent="0.15">
      <c r="A6138" s="1" t="s">
        <v>1632</v>
      </c>
      <c r="B6138" s="1">
        <v>1085.98346127677</v>
      </c>
      <c r="C6138" s="1">
        <v>-0.539576804963394</v>
      </c>
      <c r="D6138" s="1">
        <v>0.25477241031715098</v>
      </c>
      <c r="E6138" s="1">
        <v>-2.1178776944163902</v>
      </c>
      <c r="F6138" s="1">
        <v>3.41854271318906E-2</v>
      </c>
      <c r="G6138" s="1">
        <v>0.91905119388462797</v>
      </c>
      <c r="H6138" s="1">
        <v>1143.76483849243</v>
      </c>
      <c r="I6138" s="1">
        <v>1176.6714435782901</v>
      </c>
      <c r="J6138" s="1">
        <v>1538.7008960333101</v>
      </c>
      <c r="K6138" s="1">
        <v>963.78332341096905</v>
      </c>
      <c r="L6138" s="1">
        <v>702.27159315482595</v>
      </c>
      <c r="M6138" s="1">
        <v>990.70867299075906</v>
      </c>
      <c r="N6138" s="1" t="s">
        <v>1633</v>
      </c>
      <c r="O6138" s="1" t="s">
        <v>315</v>
      </c>
    </row>
    <row r="6139" spans="1:15" x14ac:dyDescent="0.15">
      <c r="A6139" s="1" t="s">
        <v>7939</v>
      </c>
      <c r="B6139" s="1">
        <v>37.152726112399598</v>
      </c>
      <c r="C6139" s="1">
        <v>-0.54032560110870498</v>
      </c>
      <c r="D6139" s="1">
        <v>0.42655370592119701</v>
      </c>
      <c r="E6139" s="1">
        <v>-1.2667234948570001</v>
      </c>
      <c r="F6139" s="1">
        <v>0.205254175995636</v>
      </c>
      <c r="G6139" s="1">
        <v>0.99930449782284803</v>
      </c>
      <c r="H6139" s="1">
        <v>53.925734959567798</v>
      </c>
      <c r="I6139" s="1">
        <v>52.656553413142198</v>
      </c>
      <c r="J6139" s="1">
        <v>25.466304028425899</v>
      </c>
      <c r="K6139" s="1">
        <v>24.712392907973602</v>
      </c>
      <c r="L6139" s="1">
        <v>35.435722590381097</v>
      </c>
      <c r="M6139" s="1">
        <v>30.719648774907199</v>
      </c>
      <c r="N6139" s="1" t="s">
        <v>7940</v>
      </c>
      <c r="O6139" s="1" t="s">
        <v>7941</v>
      </c>
    </row>
    <row r="6140" spans="1:15" x14ac:dyDescent="0.15">
      <c r="A6140" s="1" t="s">
        <v>13254</v>
      </c>
      <c r="B6140" s="1">
        <v>15.361559281721901</v>
      </c>
      <c r="C6140" s="1">
        <v>-0.540842623332904</v>
      </c>
      <c r="D6140" s="1">
        <v>0.60046261519670396</v>
      </c>
      <c r="E6140" s="1">
        <v>-0.90070990207397195</v>
      </c>
      <c r="F6140" s="1">
        <v>0.36774258244494301</v>
      </c>
      <c r="G6140" s="1">
        <v>0.99930449782284803</v>
      </c>
      <c r="H6140" s="1">
        <v>30.737668926953599</v>
      </c>
      <c r="I6140" s="1">
        <v>11.138886298933899</v>
      </c>
      <c r="J6140" s="1">
        <v>12.0629861187281</v>
      </c>
      <c r="K6140" s="1">
        <v>13.179942884252601</v>
      </c>
      <c r="L6140" s="1">
        <v>13.530003170872799</v>
      </c>
      <c r="M6140" s="1">
        <v>11.5198682905902</v>
      </c>
      <c r="N6140" s="1" t="s">
        <v>13255</v>
      </c>
      <c r="O6140" s="1" t="s">
        <v>13256</v>
      </c>
    </row>
    <row r="6141" spans="1:15" x14ac:dyDescent="0.15">
      <c r="A6141" s="1" t="s">
        <v>12769</v>
      </c>
      <c r="B6141" s="1">
        <v>43.895949225737297</v>
      </c>
      <c r="C6141" s="1">
        <v>-0.54147360042651205</v>
      </c>
      <c r="D6141" s="1">
        <v>0.64157701853759996</v>
      </c>
      <c r="E6141" s="1">
        <v>-0.843972874310145</v>
      </c>
      <c r="F6141" s="1">
        <v>0.39868456367835198</v>
      </c>
      <c r="G6141" s="1">
        <v>0.99930449782284803</v>
      </c>
      <c r="H6141" s="1">
        <v>109.469241967923</v>
      </c>
      <c r="I6141" s="1">
        <v>22.277772597867902</v>
      </c>
      <c r="J6141" s="1">
        <v>24.1259722374561</v>
      </c>
      <c r="K6141" s="1">
        <v>21.417407186910399</v>
      </c>
      <c r="L6141" s="1">
        <v>48.9657257612539</v>
      </c>
      <c r="M6141" s="1">
        <v>37.119575603012898</v>
      </c>
      <c r="N6141" s="1" t="s">
        <v>12770</v>
      </c>
      <c r="O6141" s="1" t="s">
        <v>393</v>
      </c>
    </row>
    <row r="6142" spans="1:15" x14ac:dyDescent="0.15">
      <c r="A6142" s="1" t="s">
        <v>1998</v>
      </c>
      <c r="B6142" s="1">
        <v>766.387311763409</v>
      </c>
      <c r="C6142" s="1">
        <v>-0.54227805946077401</v>
      </c>
      <c r="D6142" s="1">
        <v>0.33682067956711598</v>
      </c>
      <c r="E6142" s="1">
        <v>-1.6099903965448701</v>
      </c>
      <c r="F6142" s="1">
        <v>0.10739995283824</v>
      </c>
      <c r="G6142" s="1">
        <v>0.99930449782284803</v>
      </c>
      <c r="H6142" s="1">
        <v>722.06559110861201</v>
      </c>
      <c r="I6142" s="1">
        <v>797.94930941453902</v>
      </c>
      <c r="J6142" s="1">
        <v>1204.95828008184</v>
      </c>
      <c r="K6142" s="1">
        <v>785.85409447355903</v>
      </c>
      <c r="L6142" s="1">
        <v>406.54438099146398</v>
      </c>
      <c r="M6142" s="1">
        <v>680.95221451044404</v>
      </c>
      <c r="N6142" s="1" t="s">
        <v>1999</v>
      </c>
      <c r="O6142" s="1" t="s">
        <v>2000</v>
      </c>
    </row>
    <row r="6143" spans="1:15" x14ac:dyDescent="0.15">
      <c r="A6143" s="1" t="s">
        <v>13565</v>
      </c>
      <c r="B6143" s="1">
        <v>19.482791524876699</v>
      </c>
      <c r="C6143" s="1">
        <v>-0.54264519912327702</v>
      </c>
      <c r="D6143" s="1">
        <v>0.50537386403927598</v>
      </c>
      <c r="E6143" s="1">
        <v>-1.07375002495401</v>
      </c>
      <c r="F6143" s="1">
        <v>0.28293473387811702</v>
      </c>
      <c r="G6143" s="1">
        <v>0.99930449782284803</v>
      </c>
      <c r="H6143" s="1">
        <v>30.737668926953599</v>
      </c>
      <c r="I6143" s="1">
        <v>20.252520543516201</v>
      </c>
      <c r="J6143" s="1">
        <v>18.764645073577</v>
      </c>
      <c r="K6143" s="1">
        <v>9.88495716318943</v>
      </c>
      <c r="L6143" s="1">
        <v>20.617147688949</v>
      </c>
      <c r="M6143" s="1">
        <v>16.6398097530748</v>
      </c>
      <c r="N6143" s="1" t="s">
        <v>13566</v>
      </c>
      <c r="O6143" s="1" t="s">
        <v>13567</v>
      </c>
    </row>
    <row r="6144" spans="1:15" x14ac:dyDescent="0.15">
      <c r="A6144" s="1" t="s">
        <v>1904</v>
      </c>
      <c r="B6144" s="1">
        <v>870.96008440155595</v>
      </c>
      <c r="C6144" s="1">
        <v>-0.54269389058946604</v>
      </c>
      <c r="D6144" s="1">
        <v>0.47634318183212498</v>
      </c>
      <c r="E6144" s="1">
        <v>-1.13929182003223</v>
      </c>
      <c r="F6144" s="1">
        <v>0.25458145903718599</v>
      </c>
      <c r="G6144" s="1">
        <v>0.99930449782284803</v>
      </c>
      <c r="H6144" s="1">
        <v>464.30057800187802</v>
      </c>
      <c r="I6144" s="1">
        <v>771.62103270796797</v>
      </c>
      <c r="J6144" s="1">
        <v>1863.0611894480001</v>
      </c>
      <c r="K6144" s="1">
        <v>831.98389456844302</v>
      </c>
      <c r="L6144" s="1">
        <v>493.52297280421698</v>
      </c>
      <c r="M6144" s="1">
        <v>801.270838878831</v>
      </c>
      <c r="N6144" s="1" t="s">
        <v>1905</v>
      </c>
      <c r="O6144" s="1" t="s">
        <v>77</v>
      </c>
    </row>
    <row r="6145" spans="1:15" x14ac:dyDescent="0.15">
      <c r="A6145" s="1" t="s">
        <v>7816</v>
      </c>
      <c r="B6145" s="1">
        <v>24.426722436713899</v>
      </c>
      <c r="C6145" s="1">
        <v>-0.54294485639450196</v>
      </c>
      <c r="D6145" s="1">
        <v>0.47369367613255398</v>
      </c>
      <c r="E6145" s="1">
        <v>-1.1461940147213801</v>
      </c>
      <c r="F6145" s="1">
        <v>0.25171488386098601</v>
      </c>
      <c r="G6145" s="1">
        <v>0.99930449782284803</v>
      </c>
      <c r="H6145" s="1">
        <v>40.983558569271501</v>
      </c>
      <c r="I6145" s="1">
        <v>23.2903986250437</v>
      </c>
      <c r="J6145" s="1">
        <v>21.445308655516499</v>
      </c>
      <c r="K6145" s="1">
        <v>19.769914326378899</v>
      </c>
      <c r="L6145" s="1">
        <v>16.7514324972711</v>
      </c>
      <c r="M6145" s="1">
        <v>24.3197219468016</v>
      </c>
      <c r="N6145" s="1" t="s">
        <v>7817</v>
      </c>
      <c r="O6145" s="1" t="s">
        <v>260</v>
      </c>
    </row>
    <row r="6146" spans="1:15" x14ac:dyDescent="0.15">
      <c r="A6146" s="1" t="s">
        <v>5013</v>
      </c>
      <c r="B6146" s="1">
        <v>50.332506963384802</v>
      </c>
      <c r="C6146" s="1">
        <v>-0.54322296579035401</v>
      </c>
      <c r="D6146" s="1">
        <v>0.67830159622756003</v>
      </c>
      <c r="E6146" s="1">
        <v>-0.80085756662160501</v>
      </c>
      <c r="F6146" s="1">
        <v>0.42321410801236198</v>
      </c>
      <c r="G6146" s="1">
        <v>0.99930449782284803</v>
      </c>
      <c r="H6146" s="1">
        <v>126.72547715498401</v>
      </c>
      <c r="I6146" s="1">
        <v>20.252520543516201</v>
      </c>
      <c r="J6146" s="1">
        <v>32.167962983274798</v>
      </c>
      <c r="K6146" s="1">
        <v>18.1224214658473</v>
      </c>
      <c r="L6146" s="1">
        <v>61.207157201567398</v>
      </c>
      <c r="M6146" s="1">
        <v>43.519502431118603</v>
      </c>
      <c r="N6146" s="1" t="s">
        <v>5014</v>
      </c>
      <c r="O6146" s="1" t="s">
        <v>516</v>
      </c>
    </row>
    <row r="6147" spans="1:15" x14ac:dyDescent="0.15">
      <c r="A6147" s="1" t="s">
        <v>13282</v>
      </c>
      <c r="B6147" s="1">
        <v>68.6622504559178</v>
      </c>
      <c r="C6147" s="1">
        <v>-0.54323322573324395</v>
      </c>
      <c r="D6147" s="1">
        <v>0.45763083174651897</v>
      </c>
      <c r="E6147" s="1">
        <v>-1.1870555654216499</v>
      </c>
      <c r="F6147" s="1">
        <v>0.23520570373372501</v>
      </c>
      <c r="G6147" s="1">
        <v>0.99930449782284803</v>
      </c>
      <c r="H6147" s="1">
        <v>138.58913884608901</v>
      </c>
      <c r="I6147" s="1">
        <v>55.694431494669601</v>
      </c>
      <c r="J6147" s="1">
        <v>48.2519444749122</v>
      </c>
      <c r="K6147" s="1">
        <v>60.957235839668101</v>
      </c>
      <c r="L6147" s="1">
        <v>48.321439895974301</v>
      </c>
      <c r="M6147" s="1">
        <v>60.159312184193404</v>
      </c>
      <c r="N6147" s="1" t="s">
        <v>13283</v>
      </c>
      <c r="O6147" s="1" t="s">
        <v>13284</v>
      </c>
    </row>
    <row r="6148" spans="1:15" x14ac:dyDescent="0.15">
      <c r="A6148" s="1" t="s">
        <v>15195</v>
      </c>
      <c r="B6148" s="1">
        <v>17.912815792420599</v>
      </c>
      <c r="C6148" s="1">
        <v>-0.54338116884899701</v>
      </c>
      <c r="D6148" s="1">
        <v>0.60473270034317195</v>
      </c>
      <c r="E6148" s="1">
        <v>-0.898547686507841</v>
      </c>
      <c r="F6148" s="1">
        <v>0.36889363414646298</v>
      </c>
      <c r="G6148" s="1">
        <v>0.99930449782284803</v>
      </c>
      <c r="H6148" s="1">
        <v>37.208757122101801</v>
      </c>
      <c r="I6148" s="1">
        <v>14.1767643804614</v>
      </c>
      <c r="J6148" s="1">
        <v>12.0629861187281</v>
      </c>
      <c r="K6148" s="1">
        <v>13.179942884252601</v>
      </c>
      <c r="L6148" s="1">
        <v>19.328575958389699</v>
      </c>
      <c r="M6148" s="1">
        <v>11.5198682905902</v>
      </c>
      <c r="N6148" s="1" t="s">
        <v>15195</v>
      </c>
      <c r="O6148" s="1" t="s">
        <v>53</v>
      </c>
    </row>
    <row r="6149" spans="1:15" x14ac:dyDescent="0.15">
      <c r="A6149" s="1" t="s">
        <v>1694</v>
      </c>
      <c r="B6149" s="1">
        <v>33.177792834861101</v>
      </c>
      <c r="C6149" s="1">
        <v>-0.54345621628951402</v>
      </c>
      <c r="D6149" s="1">
        <v>0.67215994969001003</v>
      </c>
      <c r="E6149" s="1">
        <v>-0.80852216282768397</v>
      </c>
      <c r="F6149" s="1">
        <v>0.41879005288065702</v>
      </c>
      <c r="G6149" s="1">
        <v>0.99930449782284803</v>
      </c>
      <c r="H6149" s="1">
        <v>78.192315691373295</v>
      </c>
      <c r="I6149" s="1">
        <v>31.391406842450198</v>
      </c>
      <c r="J6149" s="1">
        <v>8.0419907458186994</v>
      </c>
      <c r="K6149" s="1">
        <v>19.769914326378899</v>
      </c>
      <c r="L6149" s="1">
        <v>34.791436725101498</v>
      </c>
      <c r="M6149" s="1">
        <v>26.879692678043799</v>
      </c>
      <c r="N6149" s="1" t="s">
        <v>1695</v>
      </c>
      <c r="O6149" s="1" t="s">
        <v>77</v>
      </c>
    </row>
    <row r="6150" spans="1:15" x14ac:dyDescent="0.15">
      <c r="A6150" s="1" t="s">
        <v>1489</v>
      </c>
      <c r="B6150" s="1">
        <v>52.6196929859249</v>
      </c>
      <c r="C6150" s="1">
        <v>-0.54383898707037004</v>
      </c>
      <c r="D6150" s="1">
        <v>0.49206193898337403</v>
      </c>
      <c r="E6150" s="1">
        <v>-1.1052246556479699</v>
      </c>
      <c r="F6150" s="1">
        <v>0.269062255865339</v>
      </c>
      <c r="G6150" s="1">
        <v>0.99930449782284803</v>
      </c>
      <c r="H6150" s="1">
        <v>103.53741112237</v>
      </c>
      <c r="I6150" s="1">
        <v>49.618675331614803</v>
      </c>
      <c r="J6150" s="1">
        <v>33.508294774244597</v>
      </c>
      <c r="K6150" s="1">
        <v>46.129800094883997</v>
      </c>
      <c r="L6150" s="1">
        <v>54.764298548770803</v>
      </c>
      <c r="M6150" s="1">
        <v>28.159678043665</v>
      </c>
      <c r="N6150" s="1" t="s">
        <v>1490</v>
      </c>
      <c r="O6150" s="1" t="s">
        <v>1491</v>
      </c>
    </row>
    <row r="6151" spans="1:15" x14ac:dyDescent="0.15">
      <c r="A6151" s="1" t="s">
        <v>5614</v>
      </c>
      <c r="B6151" s="1">
        <v>1010.24629734872</v>
      </c>
      <c r="C6151" s="1">
        <v>-0.54391817338541104</v>
      </c>
      <c r="D6151" s="1">
        <v>0.38059211236102403</v>
      </c>
      <c r="E6151" s="1">
        <v>-1.4291367469787599</v>
      </c>
      <c r="F6151" s="1">
        <v>0.15296493350405299</v>
      </c>
      <c r="G6151" s="1">
        <v>0.99930449782284803</v>
      </c>
      <c r="H6151" s="1">
        <v>1021.89267748381</v>
      </c>
      <c r="I6151" s="1">
        <v>1650.5804242965701</v>
      </c>
      <c r="J6151" s="1">
        <v>920.80794039624197</v>
      </c>
      <c r="K6151" s="1">
        <v>1006.61813778479</v>
      </c>
      <c r="L6151" s="1">
        <v>455.510106752718</v>
      </c>
      <c r="M6151" s="1">
        <v>1006.0684973782101</v>
      </c>
      <c r="N6151" s="1" t="s">
        <v>5615</v>
      </c>
      <c r="O6151" s="1" t="s">
        <v>1961</v>
      </c>
    </row>
    <row r="6152" spans="1:15" x14ac:dyDescent="0.15">
      <c r="A6152" s="1" t="s">
        <v>13530</v>
      </c>
      <c r="B6152" s="1">
        <v>49.475060541286503</v>
      </c>
      <c r="C6152" s="1">
        <v>-0.54467106575530799</v>
      </c>
      <c r="D6152" s="1">
        <v>0.45012881336746002</v>
      </c>
      <c r="E6152" s="1">
        <v>-1.2100337716232099</v>
      </c>
      <c r="F6152" s="1">
        <v>0.22626593429501801</v>
      </c>
      <c r="G6152" s="1">
        <v>0.99930449782284803</v>
      </c>
      <c r="H6152" s="1">
        <v>83.045631837734405</v>
      </c>
      <c r="I6152" s="1">
        <v>53.669179440317997</v>
      </c>
      <c r="J6152" s="1">
        <v>40.209953729093499</v>
      </c>
      <c r="K6152" s="1">
        <v>28.007378629036701</v>
      </c>
      <c r="L6152" s="1">
        <v>59.9185854710081</v>
      </c>
      <c r="M6152" s="1">
        <v>31.9996341405284</v>
      </c>
      <c r="N6152" s="1" t="s">
        <v>13531</v>
      </c>
      <c r="O6152" s="1" t="s">
        <v>941</v>
      </c>
    </row>
    <row r="6153" spans="1:15" x14ac:dyDescent="0.15">
      <c r="A6153" s="1" t="s">
        <v>12898</v>
      </c>
      <c r="B6153" s="1">
        <v>14.258691577265999</v>
      </c>
      <c r="C6153" s="1">
        <v>-0.54560424551171705</v>
      </c>
      <c r="D6153" s="1">
        <v>0.56030990986762896</v>
      </c>
      <c r="E6153" s="1">
        <v>-0.97375440966341997</v>
      </c>
      <c r="F6153" s="1">
        <v>0.33017849458585002</v>
      </c>
      <c r="G6153" s="1">
        <v>0.99930449782284803</v>
      </c>
      <c r="H6153" s="1">
        <v>22.648808683018501</v>
      </c>
      <c r="I6153" s="1">
        <v>18.227268489164601</v>
      </c>
      <c r="J6153" s="1">
        <v>9.3823225367884895</v>
      </c>
      <c r="K6153" s="1">
        <v>11.532450023720999</v>
      </c>
      <c r="L6153" s="1">
        <v>12.2414314403135</v>
      </c>
      <c r="M6153" s="1">
        <v>11.5198682905902</v>
      </c>
      <c r="N6153" s="1" t="s">
        <v>12899</v>
      </c>
      <c r="O6153" s="1" t="s">
        <v>1997</v>
      </c>
    </row>
    <row r="6154" spans="1:15" x14ac:dyDescent="0.15">
      <c r="A6154" s="1" t="s">
        <v>9954</v>
      </c>
      <c r="B6154" s="1">
        <v>169.57856197224601</v>
      </c>
      <c r="C6154" s="1">
        <v>-0.54854029877549504</v>
      </c>
      <c r="D6154" s="1">
        <v>0.31481729863741198</v>
      </c>
      <c r="E6154" s="1">
        <v>-1.7424083782869599</v>
      </c>
      <c r="F6154" s="1">
        <v>8.1437010910064001E-2</v>
      </c>
      <c r="G6154" s="1">
        <v>0.99930449782284803</v>
      </c>
      <c r="H6154" s="1">
        <v>138.04988149649299</v>
      </c>
      <c r="I6154" s="1">
        <v>243.030246522195</v>
      </c>
      <c r="J6154" s="1">
        <v>223.83540909195401</v>
      </c>
      <c r="K6154" s="1">
        <v>130.151935981994</v>
      </c>
      <c r="L6154" s="1">
        <v>121.125742672576</v>
      </c>
      <c r="M6154" s="1">
        <v>161.278156068263</v>
      </c>
      <c r="N6154" s="1" t="s">
        <v>9955</v>
      </c>
      <c r="O6154" s="1" t="s">
        <v>2895</v>
      </c>
    </row>
    <row r="6155" spans="1:15" x14ac:dyDescent="0.15">
      <c r="A6155" s="1" t="s">
        <v>2552</v>
      </c>
      <c r="B6155" s="1">
        <v>321.20503384581798</v>
      </c>
      <c r="C6155" s="1">
        <v>-0.55033618453983402</v>
      </c>
      <c r="D6155" s="1">
        <v>0.36234218635932403</v>
      </c>
      <c r="E6155" s="1">
        <v>-1.5188300045032099</v>
      </c>
      <c r="F6155" s="1">
        <v>0.12880529131597701</v>
      </c>
      <c r="G6155" s="1">
        <v>0.99930449782284803</v>
      </c>
      <c r="H6155" s="1">
        <v>596.95788600241497</v>
      </c>
      <c r="I6155" s="1">
        <v>256.19438487548001</v>
      </c>
      <c r="J6155" s="1">
        <v>290.85199864044301</v>
      </c>
      <c r="K6155" s="1">
        <v>243.828943358673</v>
      </c>
      <c r="L6155" s="1">
        <v>270.600063417456</v>
      </c>
      <c r="M6155" s="1">
        <v>268.79692678043801</v>
      </c>
      <c r="N6155" s="1" t="s">
        <v>2553</v>
      </c>
      <c r="O6155" s="1" t="s">
        <v>2554</v>
      </c>
    </row>
    <row r="6156" spans="1:15" x14ac:dyDescent="0.15">
      <c r="A6156" s="1" t="s">
        <v>8753</v>
      </c>
      <c r="B6156" s="1">
        <v>219.441476186008</v>
      </c>
      <c r="C6156" s="1">
        <v>-0.55057030693166997</v>
      </c>
      <c r="D6156" s="1">
        <v>0.29260669452183402</v>
      </c>
      <c r="E6156" s="1">
        <v>-1.88160529898808</v>
      </c>
      <c r="F6156" s="1">
        <v>5.9889626226158198E-2</v>
      </c>
      <c r="G6156" s="1">
        <v>0.99930449782284803</v>
      </c>
      <c r="H6156" s="1">
        <v>273.40347624500902</v>
      </c>
      <c r="I6156" s="1">
        <v>255.18175884830401</v>
      </c>
      <c r="J6156" s="1">
        <v>251.98237670231899</v>
      </c>
      <c r="K6156" s="1">
        <v>172.98675035581499</v>
      </c>
      <c r="L6156" s="1">
        <v>128.85717305593101</v>
      </c>
      <c r="M6156" s="1">
        <v>234.23732190866801</v>
      </c>
      <c r="N6156" s="1" t="s">
        <v>8754</v>
      </c>
      <c r="O6156" s="1" t="s">
        <v>8755</v>
      </c>
    </row>
    <row r="6157" spans="1:15" x14ac:dyDescent="0.15">
      <c r="A6157" s="1" t="s">
        <v>6736</v>
      </c>
      <c r="B6157" s="1">
        <v>16.821691439132699</v>
      </c>
      <c r="C6157" s="1">
        <v>-0.55229599368308602</v>
      </c>
      <c r="D6157" s="1">
        <v>0.69045958887072001</v>
      </c>
      <c r="E6157" s="1">
        <v>-0.79989618883618196</v>
      </c>
      <c r="F6157" s="1">
        <v>0.42377094609878402</v>
      </c>
      <c r="G6157" s="1">
        <v>0.99930449782284803</v>
      </c>
      <c r="H6157" s="1">
        <v>31.816183626145001</v>
      </c>
      <c r="I6157" s="1">
        <v>5.0631301358790601</v>
      </c>
      <c r="J6157" s="1">
        <v>22.785640446486301</v>
      </c>
      <c r="K6157" s="1">
        <v>18.1224214658473</v>
      </c>
      <c r="L6157" s="1">
        <v>15.462860766711801</v>
      </c>
      <c r="M6157" s="1">
        <v>7.6799121937268104</v>
      </c>
      <c r="N6157" s="1" t="s">
        <v>6737</v>
      </c>
      <c r="O6157" s="1" t="s">
        <v>2368</v>
      </c>
    </row>
    <row r="6158" spans="1:15" x14ac:dyDescent="0.15">
      <c r="A6158" s="1" t="s">
        <v>8423</v>
      </c>
      <c r="B6158" s="1">
        <v>411.593507192245</v>
      </c>
      <c r="C6158" s="1">
        <v>-0.55325329147658797</v>
      </c>
      <c r="D6158" s="1">
        <v>0.33973451346421102</v>
      </c>
      <c r="E6158" s="1">
        <v>-1.6284871555591001</v>
      </c>
      <c r="F6158" s="1">
        <v>0.103421630571245</v>
      </c>
      <c r="G6158" s="1">
        <v>0.99930449782284803</v>
      </c>
      <c r="H6158" s="1">
        <v>407.678556294332</v>
      </c>
      <c r="I6158" s="1">
        <v>685.54782039802399</v>
      </c>
      <c r="J6158" s="1">
        <v>373.95256968056998</v>
      </c>
      <c r="K6158" s="1">
        <v>360.80093645641398</v>
      </c>
      <c r="L6158" s="1">
        <v>238.385770153473</v>
      </c>
      <c r="M6158" s="1">
        <v>403.19539017065802</v>
      </c>
      <c r="N6158" s="1" t="s">
        <v>8424</v>
      </c>
      <c r="O6158" s="1" t="s">
        <v>77</v>
      </c>
    </row>
    <row r="6159" spans="1:15" x14ac:dyDescent="0.15">
      <c r="A6159" s="1" t="s">
        <v>12909</v>
      </c>
      <c r="B6159" s="1">
        <v>55.017621123636097</v>
      </c>
      <c r="C6159" s="1">
        <v>-0.553965006456409</v>
      </c>
      <c r="D6159" s="1">
        <v>0.35552068969644601</v>
      </c>
      <c r="E6159" s="1">
        <v>-1.5581793760847</v>
      </c>
      <c r="F6159" s="1">
        <v>0.119190732502614</v>
      </c>
      <c r="G6159" s="1">
        <v>0.99930449782284803</v>
      </c>
      <c r="H6159" s="1">
        <v>84.663403886521394</v>
      </c>
      <c r="I6159" s="1">
        <v>62.782813684900297</v>
      </c>
      <c r="J6159" s="1">
        <v>48.2519444749122</v>
      </c>
      <c r="K6159" s="1">
        <v>44.482307234352398</v>
      </c>
      <c r="L6159" s="1">
        <v>48.9657257612539</v>
      </c>
      <c r="M6159" s="1">
        <v>40.959531699876301</v>
      </c>
      <c r="N6159" s="1" t="s">
        <v>12910</v>
      </c>
      <c r="O6159" s="1" t="s">
        <v>716</v>
      </c>
    </row>
    <row r="6160" spans="1:15" x14ac:dyDescent="0.15">
      <c r="A6160" s="1" t="s">
        <v>692</v>
      </c>
      <c r="B6160" s="1">
        <v>393.84754517998601</v>
      </c>
      <c r="C6160" s="1">
        <v>-0.55413905556295595</v>
      </c>
      <c r="D6160" s="1">
        <v>0.61302059307535095</v>
      </c>
      <c r="E6160" s="1">
        <v>-0.90394851628555695</v>
      </c>
      <c r="F6160" s="1">
        <v>0.36602270146431698</v>
      </c>
      <c r="G6160" s="1">
        <v>0.99930449782284803</v>
      </c>
      <c r="H6160" s="1">
        <v>1028.90302302855</v>
      </c>
      <c r="I6160" s="1">
        <v>220.75247392432701</v>
      </c>
      <c r="J6160" s="1">
        <v>155.478487752495</v>
      </c>
      <c r="K6160" s="1">
        <v>293.25372917461999</v>
      </c>
      <c r="L6160" s="1">
        <v>441.98010358184501</v>
      </c>
      <c r="M6160" s="1">
        <v>222.717453618078</v>
      </c>
      <c r="N6160" s="1" t="s">
        <v>693</v>
      </c>
      <c r="O6160" s="1" t="s">
        <v>694</v>
      </c>
    </row>
    <row r="6161" spans="1:15" x14ac:dyDescent="0.15">
      <c r="A6161" s="1" t="s">
        <v>15159</v>
      </c>
      <c r="B6161" s="1">
        <v>69.497881816684895</v>
      </c>
      <c r="C6161" s="1">
        <v>-0.55541866309774901</v>
      </c>
      <c r="D6161" s="1">
        <v>0.32277373046739699</v>
      </c>
      <c r="E6161" s="1">
        <v>-1.7207678651340901</v>
      </c>
      <c r="F6161" s="1">
        <v>8.5292955843349796E-2</v>
      </c>
      <c r="G6161" s="1">
        <v>0.99930449782284803</v>
      </c>
      <c r="H6161" s="1">
        <v>102.458896423179</v>
      </c>
      <c r="I6161" s="1">
        <v>75.946952038185898</v>
      </c>
      <c r="J6161" s="1">
        <v>68.356921339459007</v>
      </c>
      <c r="K6161" s="1">
        <v>64.2522215607313</v>
      </c>
      <c r="L6161" s="1">
        <v>56.0528702793302</v>
      </c>
      <c r="M6161" s="1">
        <v>49.919429259224302</v>
      </c>
      <c r="N6161" s="1" t="s">
        <v>15160</v>
      </c>
      <c r="O6161" s="1" t="s">
        <v>525</v>
      </c>
    </row>
    <row r="6162" spans="1:15" x14ac:dyDescent="0.15">
      <c r="A6162" s="1" t="s">
        <v>6563</v>
      </c>
      <c r="B6162" s="1">
        <v>649.47937404685501</v>
      </c>
      <c r="C6162" s="1">
        <v>-0.55866939509077196</v>
      </c>
      <c r="D6162" s="1">
        <v>0.29351695307564502</v>
      </c>
      <c r="E6162" s="1">
        <v>-1.9033632954986099</v>
      </c>
      <c r="F6162" s="1">
        <v>5.6993156949303299E-2</v>
      </c>
      <c r="G6162" s="1">
        <v>0.99930449782284803</v>
      </c>
      <c r="H6162" s="1">
        <v>1070.4258389474201</v>
      </c>
      <c r="I6162" s="1">
        <v>629.85338890335504</v>
      </c>
      <c r="J6162" s="1">
        <v>619.23328742803994</v>
      </c>
      <c r="K6162" s="1">
        <v>553.55760113860799</v>
      </c>
      <c r="L6162" s="1">
        <v>548.93155721826804</v>
      </c>
      <c r="M6162" s="1">
        <v>474.874570645441</v>
      </c>
      <c r="N6162" s="1" t="s">
        <v>6564</v>
      </c>
      <c r="O6162" s="1" t="s">
        <v>6565</v>
      </c>
    </row>
    <row r="6163" spans="1:15" x14ac:dyDescent="0.15">
      <c r="A6163" s="1" t="s">
        <v>1920</v>
      </c>
      <c r="B6163" s="1">
        <v>148.50200445291401</v>
      </c>
      <c r="C6163" s="1">
        <v>-0.55947983997779005</v>
      </c>
      <c r="D6163" s="1">
        <v>0.55144798212478396</v>
      </c>
      <c r="E6163" s="1">
        <v>-1.0145650326292901</v>
      </c>
      <c r="F6163" s="1">
        <v>0.31031321476937201</v>
      </c>
      <c r="G6163" s="1">
        <v>0.99930449782284803</v>
      </c>
      <c r="H6163" s="1">
        <v>358.60613748112598</v>
      </c>
      <c r="I6163" s="1">
        <v>105.313106826284</v>
      </c>
      <c r="J6163" s="1">
        <v>65.676257757519394</v>
      </c>
      <c r="K6163" s="1">
        <v>130.151935981994</v>
      </c>
      <c r="L6163" s="1">
        <v>130.14574478649101</v>
      </c>
      <c r="M6163" s="1">
        <v>101.11884388407</v>
      </c>
      <c r="N6163" s="1" t="s">
        <v>1921</v>
      </c>
      <c r="O6163" s="1" t="s">
        <v>1922</v>
      </c>
    </row>
    <row r="6164" spans="1:15" x14ac:dyDescent="0.15">
      <c r="A6164" s="1" t="s">
        <v>15326</v>
      </c>
      <c r="B6164" s="1">
        <v>136.12291649485201</v>
      </c>
      <c r="C6164" s="1">
        <v>-0.559741129355809</v>
      </c>
      <c r="D6164" s="1">
        <v>0.32517896167937599</v>
      </c>
      <c r="E6164" s="1">
        <v>-1.72133254397838</v>
      </c>
      <c r="F6164" s="1">
        <v>8.5190497232291301E-2</v>
      </c>
      <c r="G6164" s="1">
        <v>0.99930449782284803</v>
      </c>
      <c r="H6164" s="1">
        <v>226.48808683018501</v>
      </c>
      <c r="I6164" s="1">
        <v>129.616131478504</v>
      </c>
      <c r="J6164" s="1">
        <v>128.67185193309899</v>
      </c>
      <c r="K6164" s="1">
        <v>113.67700737667801</v>
      </c>
      <c r="L6164" s="1">
        <v>103.085738444745</v>
      </c>
      <c r="M6164" s="1">
        <v>115.198682905902</v>
      </c>
      <c r="N6164" s="1" t="s">
        <v>15327</v>
      </c>
      <c r="O6164" s="1" t="s">
        <v>2856</v>
      </c>
    </row>
    <row r="6165" spans="1:15" x14ac:dyDescent="0.15">
      <c r="A6165" s="1" t="s">
        <v>1085</v>
      </c>
      <c r="B6165" s="1">
        <v>3272.3446035042598</v>
      </c>
      <c r="C6165" s="1">
        <v>-0.56106268071909504</v>
      </c>
      <c r="D6165" s="1">
        <v>0.41289612562759798</v>
      </c>
      <c r="E6165" s="1">
        <v>-1.3588470462547599</v>
      </c>
      <c r="F6165" s="1">
        <v>0.174195061738979</v>
      </c>
      <c r="G6165" s="1">
        <v>0.99930449782284803</v>
      </c>
      <c r="H6165" s="1">
        <v>2213.6514200902602</v>
      </c>
      <c r="I6165" s="1">
        <v>3731.5269101428698</v>
      </c>
      <c r="J6165" s="1">
        <v>5756.7250422152201</v>
      </c>
      <c r="K6165" s="1">
        <v>3029.73937051756</v>
      </c>
      <c r="L6165" s="1">
        <v>1548.8632201323001</v>
      </c>
      <c r="M6165" s="1">
        <v>3353.5616579273701</v>
      </c>
      <c r="N6165" s="1" t="s">
        <v>1086</v>
      </c>
      <c r="O6165" s="1" t="s">
        <v>77</v>
      </c>
    </row>
    <row r="6166" spans="1:15" x14ac:dyDescent="0.15">
      <c r="A6166" s="1" t="s">
        <v>14831</v>
      </c>
      <c r="B6166" s="1">
        <v>295.24354847619998</v>
      </c>
      <c r="C6166" s="1">
        <v>-0.56178390055902305</v>
      </c>
      <c r="D6166" s="1">
        <v>0.298579844428774</v>
      </c>
      <c r="E6166" s="1">
        <v>-1.88151983813173</v>
      </c>
      <c r="F6166" s="1">
        <v>5.9901239262029699E-2</v>
      </c>
      <c r="G6166" s="1">
        <v>0.99930449782284803</v>
      </c>
      <c r="H6166" s="1">
        <v>374.24460061939999</v>
      </c>
      <c r="I6166" s="1">
        <v>363.53274375611602</v>
      </c>
      <c r="J6166" s="1">
        <v>314.977970877899</v>
      </c>
      <c r="K6166" s="1">
        <v>316.31862922206199</v>
      </c>
      <c r="L6166" s="1">
        <v>166.87003910743101</v>
      </c>
      <c r="M6166" s="1">
        <v>235.51730727428901</v>
      </c>
      <c r="N6166" s="1" t="s">
        <v>14832</v>
      </c>
      <c r="O6166" s="1" t="s">
        <v>2026</v>
      </c>
    </row>
    <row r="6167" spans="1:15" x14ac:dyDescent="0.15">
      <c r="A6167" s="1" t="s">
        <v>10727</v>
      </c>
      <c r="B6167" s="1">
        <v>24.257557443137099</v>
      </c>
      <c r="C6167" s="1">
        <v>-0.56179136922825601</v>
      </c>
      <c r="D6167" s="1">
        <v>0.59823959459957299</v>
      </c>
      <c r="E6167" s="1">
        <v>-0.93907420087145199</v>
      </c>
      <c r="F6167" s="1">
        <v>0.34769264910429998</v>
      </c>
      <c r="G6167" s="1">
        <v>0.99930449782284803</v>
      </c>
      <c r="H6167" s="1">
        <v>55.0042496587591</v>
      </c>
      <c r="I6167" s="1">
        <v>16.202016434813</v>
      </c>
      <c r="J6167" s="1">
        <v>14.7436497006676</v>
      </c>
      <c r="K6167" s="1">
        <v>19.769914326378899</v>
      </c>
      <c r="L6167" s="1">
        <v>21.905719419508301</v>
      </c>
      <c r="M6167" s="1">
        <v>17.919795118695902</v>
      </c>
      <c r="N6167" s="1" t="s">
        <v>10728</v>
      </c>
      <c r="O6167" s="1" t="s">
        <v>10729</v>
      </c>
    </row>
    <row r="6168" spans="1:15" x14ac:dyDescent="0.15">
      <c r="A6168" s="1" t="s">
        <v>8054</v>
      </c>
      <c r="B6168" s="1">
        <v>355.96908672403703</v>
      </c>
      <c r="C6168" s="1">
        <v>-0.56181858153900299</v>
      </c>
      <c r="D6168" s="1">
        <v>0.51856339836566701</v>
      </c>
      <c r="E6168" s="1">
        <v>-1.08341349063521</v>
      </c>
      <c r="F6168" s="1">
        <v>0.27862493030319502</v>
      </c>
      <c r="G6168" s="1">
        <v>0.99930449782284803</v>
      </c>
      <c r="H6168" s="1">
        <v>832.07409042613097</v>
      </c>
      <c r="I6168" s="1">
        <v>232.90398625043699</v>
      </c>
      <c r="J6168" s="1">
        <v>207.75142760031699</v>
      </c>
      <c r="K6168" s="1">
        <v>257.00888624292497</v>
      </c>
      <c r="L6168" s="1">
        <v>384.63866157195503</v>
      </c>
      <c r="M6168" s="1">
        <v>221.437468252456</v>
      </c>
      <c r="N6168" s="1" t="s">
        <v>8055</v>
      </c>
      <c r="O6168" s="1" t="s">
        <v>393</v>
      </c>
    </row>
    <row r="6169" spans="1:15" x14ac:dyDescent="0.15">
      <c r="A6169" s="1" t="s">
        <v>14264</v>
      </c>
      <c r="B6169" s="1">
        <v>47.226024222751001</v>
      </c>
      <c r="C6169" s="1">
        <v>-0.56209129313575701</v>
      </c>
      <c r="D6169" s="1">
        <v>0.48645917534897998</v>
      </c>
      <c r="E6169" s="1">
        <v>-1.1554747481790599</v>
      </c>
      <c r="F6169" s="1">
        <v>0.24789606756312199</v>
      </c>
      <c r="G6169" s="1">
        <v>0.99930449782284803</v>
      </c>
      <c r="H6169" s="1">
        <v>93.291521480052197</v>
      </c>
      <c r="I6169" s="1">
        <v>45.568171222911502</v>
      </c>
      <c r="J6169" s="1">
        <v>29.487299401335299</v>
      </c>
      <c r="K6169" s="1">
        <v>37.892335792226099</v>
      </c>
      <c r="L6169" s="1">
        <v>47.677154030694602</v>
      </c>
      <c r="M6169" s="1">
        <v>29.439663409286101</v>
      </c>
      <c r="N6169" s="1" t="s">
        <v>14265</v>
      </c>
      <c r="O6169" s="1" t="s">
        <v>1128</v>
      </c>
    </row>
    <row r="6170" spans="1:15" x14ac:dyDescent="0.15">
      <c r="A6170" s="1" t="s">
        <v>8186</v>
      </c>
      <c r="B6170" s="1">
        <v>58.447228989751203</v>
      </c>
      <c r="C6170" s="1">
        <v>-0.56215260629503605</v>
      </c>
      <c r="D6170" s="1">
        <v>0.40354552522895598</v>
      </c>
      <c r="E6170" s="1">
        <v>-1.3930339234367499</v>
      </c>
      <c r="F6170" s="1">
        <v>0.163609532591031</v>
      </c>
      <c r="G6170" s="1">
        <v>0.99930449782284803</v>
      </c>
      <c r="H6170" s="1">
        <v>102.458896423179</v>
      </c>
      <c r="I6170" s="1">
        <v>49.618675331614803</v>
      </c>
      <c r="J6170" s="1">
        <v>56.293935220730901</v>
      </c>
      <c r="K6170" s="1">
        <v>51.072278676478703</v>
      </c>
      <c r="L6170" s="1">
        <v>54.120012683491197</v>
      </c>
      <c r="M6170" s="1">
        <v>37.119575603012898</v>
      </c>
      <c r="N6170" s="1" t="s">
        <v>8187</v>
      </c>
      <c r="O6170" s="1" t="s">
        <v>1781</v>
      </c>
    </row>
    <row r="6171" spans="1:15" x14ac:dyDescent="0.15">
      <c r="A6171" s="1" t="s">
        <v>8702</v>
      </c>
      <c r="B6171" s="1">
        <v>13.883452065156099</v>
      </c>
      <c r="C6171" s="1">
        <v>-0.56311709185105496</v>
      </c>
      <c r="D6171" s="1">
        <v>0.57472661911885503</v>
      </c>
      <c r="E6171" s="1">
        <v>-0.97979991376491304</v>
      </c>
      <c r="F6171" s="1">
        <v>0.32718489470213802</v>
      </c>
      <c r="G6171" s="1">
        <v>0.99930449782284803</v>
      </c>
      <c r="H6171" s="1">
        <v>22.1095513334228</v>
      </c>
      <c r="I6171" s="1">
        <v>13.1641383532855</v>
      </c>
      <c r="J6171" s="1">
        <v>13.403317909697799</v>
      </c>
      <c r="K6171" s="1">
        <v>11.532450023720999</v>
      </c>
      <c r="L6171" s="1">
        <v>7.73143038335588</v>
      </c>
      <c r="M6171" s="1">
        <v>15.3598243874536</v>
      </c>
      <c r="N6171" s="1" t="s">
        <v>8703</v>
      </c>
      <c r="O6171" s="1" t="s">
        <v>525</v>
      </c>
    </row>
    <row r="6172" spans="1:15" x14ac:dyDescent="0.15">
      <c r="A6172" s="1" t="s">
        <v>5778</v>
      </c>
      <c r="B6172" s="1">
        <v>116.857223437005</v>
      </c>
      <c r="C6172" s="1">
        <v>-0.56509452085840295</v>
      </c>
      <c r="D6172" s="1">
        <v>0.45078707865047701</v>
      </c>
      <c r="E6172" s="1">
        <v>-1.2535730228783999</v>
      </c>
      <c r="F6172" s="1">
        <v>0.20999724178069001</v>
      </c>
      <c r="G6172" s="1">
        <v>0.99930449782284803</v>
      </c>
      <c r="H6172" s="1">
        <v>232.959175025333</v>
      </c>
      <c r="I6172" s="1">
        <v>78.984830119713294</v>
      </c>
      <c r="J6172" s="1">
        <v>105.88621148661301</v>
      </c>
      <c r="K6172" s="1">
        <v>98.849571631894307</v>
      </c>
      <c r="L6172" s="1">
        <v>117.90431334617701</v>
      </c>
      <c r="M6172" s="1">
        <v>66.559239012299003</v>
      </c>
      <c r="N6172" s="1" t="s">
        <v>5779</v>
      </c>
      <c r="O6172" s="1" t="s">
        <v>927</v>
      </c>
    </row>
    <row r="6173" spans="1:15" x14ac:dyDescent="0.15">
      <c r="A6173" s="1" t="s">
        <v>8031</v>
      </c>
      <c r="B6173" s="1">
        <v>245.97760050577099</v>
      </c>
      <c r="C6173" s="1">
        <v>-0.56535266041281096</v>
      </c>
      <c r="D6173" s="1">
        <v>0.23045799574236001</v>
      </c>
      <c r="E6173" s="1">
        <v>-2.4531700824337799</v>
      </c>
      <c r="F6173" s="1">
        <v>1.41603367377806E-2</v>
      </c>
      <c r="G6173" s="1">
        <v>0.68868090826139705</v>
      </c>
      <c r="H6173" s="1">
        <v>332.72178470053302</v>
      </c>
      <c r="I6173" s="1">
        <v>260.244888984184</v>
      </c>
      <c r="J6173" s="1">
        <v>286.83100326753402</v>
      </c>
      <c r="K6173" s="1">
        <v>196.05165040325701</v>
      </c>
      <c r="L6173" s="1">
        <v>195.21861717973599</v>
      </c>
      <c r="M6173" s="1">
        <v>204.79765849938201</v>
      </c>
      <c r="N6173" s="1" t="s">
        <v>8032</v>
      </c>
      <c r="O6173" s="1" t="s">
        <v>2294</v>
      </c>
    </row>
    <row r="6174" spans="1:15" x14ac:dyDescent="0.15">
      <c r="A6174" s="1" t="s">
        <v>8528</v>
      </c>
      <c r="B6174" s="1">
        <v>1439.2961965072</v>
      </c>
      <c r="C6174" s="1">
        <v>-0.56536751900984195</v>
      </c>
      <c r="D6174" s="1">
        <v>0.23965287832197499</v>
      </c>
      <c r="E6174" s="1">
        <v>-2.3591100719026898</v>
      </c>
      <c r="F6174" s="1">
        <v>1.8318821242023799E-2</v>
      </c>
      <c r="G6174" s="1">
        <v>0.74026242857519697</v>
      </c>
      <c r="H6174" s="1">
        <v>1377.26327086736</v>
      </c>
      <c r="I6174" s="1">
        <v>1864.24451603067</v>
      </c>
      <c r="J6174" s="1">
        <v>1911.3131339229101</v>
      </c>
      <c r="K6174" s="1">
        <v>1270.21699546984</v>
      </c>
      <c r="L6174" s="1">
        <v>1003.1530922404301</v>
      </c>
      <c r="M6174" s="1">
        <v>1209.5861705119701</v>
      </c>
      <c r="N6174" s="1" t="s">
        <v>8529</v>
      </c>
      <c r="O6174" s="1" t="s">
        <v>8530</v>
      </c>
    </row>
    <row r="6175" spans="1:15" x14ac:dyDescent="0.15">
      <c r="A6175" s="1" t="s">
        <v>8536</v>
      </c>
      <c r="B6175" s="1">
        <v>276.69449949535601</v>
      </c>
      <c r="C6175" s="1">
        <v>-0.56761706859315098</v>
      </c>
      <c r="D6175" s="1">
        <v>0.246883073002759</v>
      </c>
      <c r="E6175" s="1">
        <v>-2.2991331956841301</v>
      </c>
      <c r="F6175" s="1">
        <v>2.1497377018958101E-2</v>
      </c>
      <c r="G6175" s="1">
        <v>0.76741809165231401</v>
      </c>
      <c r="H6175" s="1">
        <v>398.51118135120601</v>
      </c>
      <c r="I6175" s="1">
        <v>280.49740952769997</v>
      </c>
      <c r="J6175" s="1">
        <v>310.95697550499</v>
      </c>
      <c r="K6175" s="1">
        <v>220.76404331123101</v>
      </c>
      <c r="L6175" s="1">
        <v>216.48005073396499</v>
      </c>
      <c r="M6175" s="1">
        <v>232.95733654304701</v>
      </c>
      <c r="N6175" s="1" t="s">
        <v>8537</v>
      </c>
      <c r="O6175" s="1" t="s">
        <v>8538</v>
      </c>
    </row>
    <row r="6176" spans="1:15" x14ac:dyDescent="0.15">
      <c r="A6176" s="1" t="s">
        <v>161</v>
      </c>
      <c r="B6176" s="1">
        <v>4480.1618976986902</v>
      </c>
      <c r="C6176" s="1">
        <v>-0.56790929731866002</v>
      </c>
      <c r="D6176" s="1">
        <v>0.22918294500592401</v>
      </c>
      <c r="E6176" s="1">
        <v>-2.4779736437367901</v>
      </c>
      <c r="F6176" s="1">
        <v>1.32130905241322E-2</v>
      </c>
      <c r="G6176" s="1">
        <v>0.68868090826139705</v>
      </c>
      <c r="H6176" s="1">
        <v>5476.1583851441101</v>
      </c>
      <c r="I6176" s="1">
        <v>4640.8650825467403</v>
      </c>
      <c r="J6176" s="1">
        <v>5933.6488386232304</v>
      </c>
      <c r="K6176" s="1">
        <v>3710.1539219171</v>
      </c>
      <c r="L6176" s="1">
        <v>3011.3921343171201</v>
      </c>
      <c r="M6176" s="1">
        <v>4108.7530236438397</v>
      </c>
      <c r="N6176" s="1" t="s">
        <v>162</v>
      </c>
      <c r="O6176" s="1" t="s">
        <v>163</v>
      </c>
    </row>
    <row r="6177" spans="1:15" x14ac:dyDescent="0.15">
      <c r="A6177" s="1" t="s">
        <v>1361</v>
      </c>
      <c r="B6177" s="1">
        <v>213.82628220980499</v>
      </c>
      <c r="C6177" s="1">
        <v>-0.570130384525533</v>
      </c>
      <c r="D6177" s="1">
        <v>0.35195440536673001</v>
      </c>
      <c r="E6177" s="1">
        <v>-1.61989841818138</v>
      </c>
      <c r="F6177" s="1">
        <v>0.105254099712907</v>
      </c>
      <c r="G6177" s="1">
        <v>0.99930449782284803</v>
      </c>
      <c r="H6177" s="1">
        <v>380.176431464953</v>
      </c>
      <c r="I6177" s="1">
        <v>219.73984789715101</v>
      </c>
      <c r="J6177" s="1">
        <v>164.86081028928299</v>
      </c>
      <c r="K6177" s="1">
        <v>186.16669324006801</v>
      </c>
      <c r="L6177" s="1">
        <v>170.735754299109</v>
      </c>
      <c r="M6177" s="1">
        <v>161.278156068263</v>
      </c>
      <c r="N6177" s="1" t="s">
        <v>1362</v>
      </c>
      <c r="O6177" s="1" t="s">
        <v>1363</v>
      </c>
    </row>
    <row r="6178" spans="1:15" x14ac:dyDescent="0.15">
      <c r="A6178" s="1" t="s">
        <v>4834</v>
      </c>
      <c r="B6178" s="1">
        <v>75.438259074222202</v>
      </c>
      <c r="C6178" s="1">
        <v>-0.57041730718989103</v>
      </c>
      <c r="D6178" s="1">
        <v>0.50212356219680199</v>
      </c>
      <c r="E6178" s="1">
        <v>-1.13600983928</v>
      </c>
      <c r="F6178" s="1">
        <v>0.25595244642641901</v>
      </c>
      <c r="G6178" s="1">
        <v>0.99930449782284803</v>
      </c>
      <c r="H6178" s="1">
        <v>161.777204878703</v>
      </c>
      <c r="I6178" s="1">
        <v>55.694431494669601</v>
      </c>
      <c r="J6178" s="1">
        <v>52.272939847821597</v>
      </c>
      <c r="K6178" s="1">
        <v>65.8997144212628</v>
      </c>
      <c r="L6178" s="1">
        <v>76.025732102999498</v>
      </c>
      <c r="M6178" s="1">
        <v>40.959531699876301</v>
      </c>
      <c r="N6178" s="1" t="s">
        <v>4835</v>
      </c>
      <c r="O6178" s="1" t="s">
        <v>2802</v>
      </c>
    </row>
    <row r="6179" spans="1:15" x14ac:dyDescent="0.15">
      <c r="A6179" s="1" t="s">
        <v>4335</v>
      </c>
      <c r="B6179" s="1">
        <v>419.80710232944699</v>
      </c>
      <c r="C6179" s="1">
        <v>-0.57096517908285704</v>
      </c>
      <c r="D6179" s="1">
        <v>0.22069417345728501</v>
      </c>
      <c r="E6179" s="1">
        <v>-2.5871330001078001</v>
      </c>
      <c r="F6179" s="1">
        <v>9.6778228938460605E-3</v>
      </c>
      <c r="G6179" s="1">
        <v>0.61729329164080804</v>
      </c>
      <c r="H6179" s="1">
        <v>438.955482570882</v>
      </c>
      <c r="I6179" s="1">
        <v>535.67916837600399</v>
      </c>
      <c r="J6179" s="1">
        <v>530.77138922403503</v>
      </c>
      <c r="K6179" s="1">
        <v>339.38352926950398</v>
      </c>
      <c r="L6179" s="1">
        <v>309.25721533423501</v>
      </c>
      <c r="M6179" s="1">
        <v>364.79582920202398</v>
      </c>
      <c r="N6179" s="1" t="s">
        <v>4336</v>
      </c>
      <c r="O6179" s="1" t="s">
        <v>181</v>
      </c>
    </row>
    <row r="6180" spans="1:15" x14ac:dyDescent="0.15">
      <c r="A6180" s="1" t="s">
        <v>92</v>
      </c>
      <c r="B6180" s="1">
        <v>32149.900030024499</v>
      </c>
      <c r="C6180" s="1">
        <v>-0.57104288574526796</v>
      </c>
      <c r="D6180" s="1">
        <v>0.21040910018754599</v>
      </c>
      <c r="E6180" s="1">
        <v>-2.71396477260858</v>
      </c>
      <c r="F6180" s="1">
        <v>6.6483235552198703E-3</v>
      </c>
      <c r="G6180" s="1">
        <v>0.540674913128256</v>
      </c>
      <c r="H6180" s="1">
        <v>38967.275339133303</v>
      </c>
      <c r="I6180" s="1">
        <v>35082.428711506</v>
      </c>
      <c r="J6180" s="1">
        <v>41240.6688763493</v>
      </c>
      <c r="K6180" s="1">
        <v>28013.968600478802</v>
      </c>
      <c r="L6180" s="1">
        <v>21914.095135757001</v>
      </c>
      <c r="M6180" s="1">
        <v>27680.9635169227</v>
      </c>
      <c r="N6180" s="1" t="s">
        <v>93</v>
      </c>
      <c r="O6180" s="1" t="s">
        <v>94</v>
      </c>
    </row>
    <row r="6181" spans="1:15" x14ac:dyDescent="0.15">
      <c r="A6181" s="1" t="s">
        <v>8769</v>
      </c>
      <c r="B6181" s="1">
        <v>221.42687899100099</v>
      </c>
      <c r="C6181" s="1">
        <v>-0.57245791196629503</v>
      </c>
      <c r="D6181" s="1">
        <v>0.27369576599767598</v>
      </c>
      <c r="E6181" s="1">
        <v>-2.0915848291608401</v>
      </c>
      <c r="F6181" s="1">
        <v>3.6475670797210702E-2</v>
      </c>
      <c r="G6181" s="1">
        <v>0.94546101277550898</v>
      </c>
      <c r="H6181" s="1">
        <v>236.194719122907</v>
      </c>
      <c r="I6181" s="1">
        <v>227.84085611455799</v>
      </c>
      <c r="J6181" s="1">
        <v>331.06195236953698</v>
      </c>
      <c r="K6181" s="1">
        <v>163.10179319262599</v>
      </c>
      <c r="L6181" s="1">
        <v>163.00432391575299</v>
      </c>
      <c r="M6181" s="1">
        <v>207.35762923062401</v>
      </c>
      <c r="N6181" s="1" t="s">
        <v>8770</v>
      </c>
      <c r="O6181" s="1" t="s">
        <v>8771</v>
      </c>
    </row>
    <row r="6182" spans="1:15" x14ac:dyDescent="0.15">
      <c r="A6182" s="1" t="s">
        <v>1151</v>
      </c>
      <c r="B6182" s="1">
        <v>325.66410680249498</v>
      </c>
      <c r="C6182" s="1">
        <v>-0.57470585412345299</v>
      </c>
      <c r="D6182" s="1">
        <v>0.32903134978034299</v>
      </c>
      <c r="E6182" s="1">
        <v>-1.7466598684505901</v>
      </c>
      <c r="F6182" s="1">
        <v>8.0696355591677996E-2</v>
      </c>
      <c r="G6182" s="1">
        <v>0.99930449782284803</v>
      </c>
      <c r="H6182" s="1">
        <v>526.31517320538103</v>
      </c>
      <c r="I6182" s="1">
        <v>243.030246522195</v>
      </c>
      <c r="J6182" s="1">
        <v>398.07854191802602</v>
      </c>
      <c r="K6182" s="1">
        <v>280.07378629036702</v>
      </c>
      <c r="L6182" s="1">
        <v>230.010053904838</v>
      </c>
      <c r="M6182" s="1">
        <v>276.47683897416499</v>
      </c>
      <c r="N6182" s="1" t="s">
        <v>1152</v>
      </c>
      <c r="O6182" s="1" t="s">
        <v>1153</v>
      </c>
    </row>
    <row r="6183" spans="1:15" x14ac:dyDescent="0.15">
      <c r="A6183" s="1" t="s">
        <v>842</v>
      </c>
      <c r="B6183" s="1">
        <v>14.861814458205901</v>
      </c>
      <c r="C6183" s="1">
        <v>-0.57575811203293004</v>
      </c>
      <c r="D6183" s="1">
        <v>0.59863285432566604</v>
      </c>
      <c r="E6183" s="1">
        <v>-0.96178836138470303</v>
      </c>
      <c r="F6183" s="1">
        <v>0.33615592555164198</v>
      </c>
      <c r="G6183" s="1">
        <v>0.99930449782284803</v>
      </c>
      <c r="H6183" s="1">
        <v>20.4917792846358</v>
      </c>
      <c r="I6183" s="1">
        <v>17.214642461988799</v>
      </c>
      <c r="J6183" s="1">
        <v>16.083981491637399</v>
      </c>
      <c r="K6183" s="1">
        <v>3.2949857210631399</v>
      </c>
      <c r="L6183" s="1">
        <v>12.885717305593101</v>
      </c>
      <c r="M6183" s="1">
        <v>19.199780484316999</v>
      </c>
      <c r="N6183" s="1" t="s">
        <v>843</v>
      </c>
      <c r="O6183" s="1" t="s">
        <v>77</v>
      </c>
    </row>
    <row r="6184" spans="1:15" x14ac:dyDescent="0.15">
      <c r="A6184" s="1" t="s">
        <v>8605</v>
      </c>
      <c r="B6184" s="1">
        <v>33060.020065664103</v>
      </c>
      <c r="C6184" s="1">
        <v>-0.57583664009269597</v>
      </c>
      <c r="D6184" s="1">
        <v>0.44223049197436198</v>
      </c>
      <c r="E6184" s="1">
        <v>-1.302118805788</v>
      </c>
      <c r="F6184" s="1">
        <v>0.19287577539737599</v>
      </c>
      <c r="G6184" s="1">
        <v>0.99930449782284803</v>
      </c>
      <c r="H6184" s="1">
        <v>16967.732505028001</v>
      </c>
      <c r="I6184" s="1">
        <v>34243.974361004402</v>
      </c>
      <c r="J6184" s="1">
        <v>67504.470320402193</v>
      </c>
      <c r="K6184" s="1">
        <v>24140.712885369099</v>
      </c>
      <c r="L6184" s="1">
        <v>24663.262922905302</v>
      </c>
      <c r="M6184" s="1">
        <v>30839.9673992756</v>
      </c>
      <c r="N6184" s="1" t="s">
        <v>8606</v>
      </c>
      <c r="O6184" s="1" t="s">
        <v>8607</v>
      </c>
    </row>
    <row r="6185" spans="1:15" x14ac:dyDescent="0.15">
      <c r="A6185" s="1" t="s">
        <v>7154</v>
      </c>
      <c r="B6185" s="1">
        <v>18.793194095580699</v>
      </c>
      <c r="C6185" s="1">
        <v>-0.57596890890131303</v>
      </c>
      <c r="D6185" s="1">
        <v>0.63032130647363005</v>
      </c>
      <c r="E6185" s="1">
        <v>-0.91377033107702699</v>
      </c>
      <c r="F6185" s="1">
        <v>0.36083753921633699</v>
      </c>
      <c r="G6185" s="1">
        <v>0.99930449782284803</v>
      </c>
      <c r="H6185" s="1">
        <v>36.130242422910399</v>
      </c>
      <c r="I6185" s="1">
        <v>10.126260271758101</v>
      </c>
      <c r="J6185" s="1">
        <v>21.445308655516499</v>
      </c>
      <c r="K6185" s="1">
        <v>14.827435744784101</v>
      </c>
      <c r="L6185" s="1">
        <v>22.550005284788</v>
      </c>
      <c r="M6185" s="1">
        <v>7.6799121937268104</v>
      </c>
      <c r="N6185" s="1" t="s">
        <v>7155</v>
      </c>
      <c r="O6185" s="1" t="s">
        <v>393</v>
      </c>
    </row>
    <row r="6186" spans="1:15" x14ac:dyDescent="0.15">
      <c r="A6186" s="1" t="s">
        <v>9178</v>
      </c>
      <c r="B6186" s="1">
        <v>327.42944209528599</v>
      </c>
      <c r="C6186" s="1">
        <v>-0.57680281459833105</v>
      </c>
      <c r="D6186" s="1">
        <v>0.22712632472920199</v>
      </c>
      <c r="E6186" s="1">
        <v>-2.5395683009710099</v>
      </c>
      <c r="F6186" s="1">
        <v>1.10989371591209E-2</v>
      </c>
      <c r="G6186" s="1">
        <v>0.65053770411928502</v>
      </c>
      <c r="H6186" s="1">
        <v>425.47404883099</v>
      </c>
      <c r="I6186" s="1">
        <v>366.57062183764401</v>
      </c>
      <c r="J6186" s="1">
        <v>381.99456042638798</v>
      </c>
      <c r="K6186" s="1">
        <v>303.13868633780902</v>
      </c>
      <c r="L6186" s="1">
        <v>246.761486402109</v>
      </c>
      <c r="M6186" s="1">
        <v>240.63724873677299</v>
      </c>
      <c r="N6186" s="1" t="s">
        <v>9179</v>
      </c>
      <c r="O6186" s="1" t="s">
        <v>516</v>
      </c>
    </row>
    <row r="6187" spans="1:15" x14ac:dyDescent="0.15">
      <c r="A6187" s="1" t="s">
        <v>10911</v>
      </c>
      <c r="B6187" s="1">
        <v>38.143553741240801</v>
      </c>
      <c r="C6187" s="1">
        <v>-0.57694965651595398</v>
      </c>
      <c r="D6187" s="1">
        <v>0.50480226065322298</v>
      </c>
      <c r="E6187" s="1">
        <v>-1.1429220934339099</v>
      </c>
      <c r="F6187" s="1">
        <v>0.25307093862903102</v>
      </c>
      <c r="G6187" s="1">
        <v>0.99930449782284803</v>
      </c>
      <c r="H6187" s="1">
        <v>74.956771593799203</v>
      </c>
      <c r="I6187" s="1">
        <v>32.404032869626</v>
      </c>
      <c r="J6187" s="1">
        <v>29.487299401335299</v>
      </c>
      <c r="K6187" s="1">
        <v>29.654871489568301</v>
      </c>
      <c r="L6187" s="1">
        <v>41.878581243177699</v>
      </c>
      <c r="M6187" s="1">
        <v>20.4797658499382</v>
      </c>
      <c r="N6187" s="1" t="s">
        <v>10912</v>
      </c>
      <c r="O6187" s="1" t="s">
        <v>77</v>
      </c>
    </row>
    <row r="6188" spans="1:15" x14ac:dyDescent="0.15">
      <c r="A6188" s="1" t="s">
        <v>1073</v>
      </c>
      <c r="B6188" s="1">
        <v>2888.1665082268</v>
      </c>
      <c r="C6188" s="1">
        <v>-0.57767570745265795</v>
      </c>
      <c r="D6188" s="1">
        <v>0.298603358324941</v>
      </c>
      <c r="E6188" s="1">
        <v>-1.9345921314924699</v>
      </c>
      <c r="F6188" s="1">
        <v>5.3040366362330497E-2</v>
      </c>
      <c r="G6188" s="1">
        <v>0.99930449782284803</v>
      </c>
      <c r="H6188" s="1">
        <v>4832.2851097268704</v>
      </c>
      <c r="I6188" s="1">
        <v>2618.6509062766499</v>
      </c>
      <c r="J6188" s="1">
        <v>2924.6039678960701</v>
      </c>
      <c r="K6188" s="1">
        <v>2341.08735481536</v>
      </c>
      <c r="L6188" s="1">
        <v>2584.8748915019801</v>
      </c>
      <c r="M6188" s="1">
        <v>2027.49681914388</v>
      </c>
      <c r="N6188" s="1" t="s">
        <v>1074</v>
      </c>
      <c r="O6188" s="1" t="s">
        <v>596</v>
      </c>
    </row>
    <row r="6189" spans="1:15" x14ac:dyDescent="0.15">
      <c r="A6189" s="1" t="s">
        <v>8628</v>
      </c>
      <c r="B6189" s="1">
        <v>622.10326905717602</v>
      </c>
      <c r="C6189" s="1">
        <v>-0.57782213741963795</v>
      </c>
      <c r="D6189" s="1">
        <v>0.22735487605567101</v>
      </c>
      <c r="E6189" s="1">
        <v>-2.5414987681115302</v>
      </c>
      <c r="F6189" s="1">
        <v>1.10378335173067E-2</v>
      </c>
      <c r="G6189" s="1">
        <v>0.65053770411928502</v>
      </c>
      <c r="H6189" s="1">
        <v>790.01201715766797</v>
      </c>
      <c r="I6189" s="1">
        <v>638.96702314793697</v>
      </c>
      <c r="J6189" s="1">
        <v>804.19907458187004</v>
      </c>
      <c r="K6189" s="1">
        <v>551.910108278076</v>
      </c>
      <c r="L6189" s="1">
        <v>435.53724492904797</v>
      </c>
      <c r="M6189" s="1">
        <v>511.994146248454</v>
      </c>
      <c r="N6189" s="1" t="s">
        <v>8629</v>
      </c>
      <c r="O6189" s="1" t="s">
        <v>2330</v>
      </c>
    </row>
    <row r="6190" spans="1:15" x14ac:dyDescent="0.15">
      <c r="A6190" s="1" t="s">
        <v>14196</v>
      </c>
      <c r="B6190" s="1">
        <v>21.465720449649801</v>
      </c>
      <c r="C6190" s="1">
        <v>-0.57811396419162098</v>
      </c>
      <c r="D6190" s="1">
        <v>0.61426689727544603</v>
      </c>
      <c r="E6190" s="1">
        <v>-0.94114458512386001</v>
      </c>
      <c r="F6190" s="1">
        <v>0.34663077007236298</v>
      </c>
      <c r="G6190" s="1">
        <v>0.99930449782284803</v>
      </c>
      <c r="H6190" s="1">
        <v>47.4546467644196</v>
      </c>
      <c r="I6190" s="1">
        <v>11.138886298933899</v>
      </c>
      <c r="J6190" s="1">
        <v>17.424313282607201</v>
      </c>
      <c r="K6190" s="1">
        <v>18.1224214658473</v>
      </c>
      <c r="L6190" s="1">
        <v>14.1742890361525</v>
      </c>
      <c r="M6190" s="1">
        <v>20.4797658499382</v>
      </c>
      <c r="N6190" s="1" t="s">
        <v>14197</v>
      </c>
      <c r="O6190" s="1" t="s">
        <v>458</v>
      </c>
    </row>
    <row r="6191" spans="1:15" x14ac:dyDescent="0.15">
      <c r="A6191" s="1" t="s">
        <v>14740</v>
      </c>
      <c r="B6191" s="1">
        <v>38.047350181995398</v>
      </c>
      <c r="C6191" s="1">
        <v>-0.57839790637931698</v>
      </c>
      <c r="D6191" s="1">
        <v>0.43694486026385698</v>
      </c>
      <c r="E6191" s="1">
        <v>-1.3237320288652501</v>
      </c>
      <c r="F6191" s="1">
        <v>0.18559205725772601</v>
      </c>
      <c r="G6191" s="1">
        <v>0.99930449782284803</v>
      </c>
      <c r="H6191" s="1">
        <v>56.622021707546203</v>
      </c>
      <c r="I6191" s="1">
        <v>47.593423277263099</v>
      </c>
      <c r="J6191" s="1">
        <v>33.508294774244597</v>
      </c>
      <c r="K6191" s="1">
        <v>23.064900047441999</v>
      </c>
      <c r="L6191" s="1">
        <v>44.455724704296301</v>
      </c>
      <c r="M6191" s="1">
        <v>23.039736581180399</v>
      </c>
      <c r="N6191" s="1" t="s">
        <v>14741</v>
      </c>
      <c r="O6191" s="1" t="s">
        <v>3142</v>
      </c>
    </row>
    <row r="6192" spans="1:15" x14ac:dyDescent="0.15">
      <c r="A6192" s="1" t="s">
        <v>150</v>
      </c>
      <c r="B6192" s="1">
        <v>32046.372502980601</v>
      </c>
      <c r="C6192" s="1">
        <v>-0.57856852594997898</v>
      </c>
      <c r="D6192" s="1">
        <v>0.210677015515252</v>
      </c>
      <c r="E6192" s="1">
        <v>-2.74623467840085</v>
      </c>
      <c r="F6192" s="1">
        <v>6.0283624531557297E-3</v>
      </c>
      <c r="G6192" s="1">
        <v>0.50403825349980003</v>
      </c>
      <c r="H6192" s="1">
        <v>39103.168191231402</v>
      </c>
      <c r="I6192" s="1">
        <v>34927.496929348097</v>
      </c>
      <c r="J6192" s="1">
        <v>41129.421337698797</v>
      </c>
      <c r="K6192" s="1">
        <v>28051.860936271099</v>
      </c>
      <c r="L6192" s="1">
        <v>21797.479394141399</v>
      </c>
      <c r="M6192" s="1">
        <v>27268.808229192698</v>
      </c>
      <c r="N6192" s="1" t="s">
        <v>151</v>
      </c>
      <c r="O6192" s="1" t="s">
        <v>94</v>
      </c>
    </row>
    <row r="6193" spans="1:15" x14ac:dyDescent="0.15">
      <c r="A6193" s="1" t="s">
        <v>14552</v>
      </c>
      <c r="B6193" s="1">
        <v>79.703859666397804</v>
      </c>
      <c r="C6193" s="1">
        <v>-0.57959467714627899</v>
      </c>
      <c r="D6193" s="1">
        <v>0.38192047233347398</v>
      </c>
      <c r="E6193" s="1">
        <v>-1.5175794939848199</v>
      </c>
      <c r="F6193" s="1">
        <v>0.12912043953467101</v>
      </c>
      <c r="G6193" s="1">
        <v>0.99930449782284803</v>
      </c>
      <c r="H6193" s="1">
        <v>133.196565350132</v>
      </c>
      <c r="I6193" s="1">
        <v>81.010082174064905</v>
      </c>
      <c r="J6193" s="1">
        <v>69.697253130428805</v>
      </c>
      <c r="K6193" s="1">
        <v>80.727150166046997</v>
      </c>
      <c r="L6193" s="1">
        <v>47.032868165415003</v>
      </c>
      <c r="M6193" s="1">
        <v>66.559239012299003</v>
      </c>
      <c r="N6193" s="1" t="s">
        <v>14553</v>
      </c>
      <c r="O6193" s="1" t="s">
        <v>941</v>
      </c>
    </row>
    <row r="6194" spans="1:15" x14ac:dyDescent="0.15">
      <c r="A6194" s="1" t="s">
        <v>6957</v>
      </c>
      <c r="B6194" s="1">
        <v>799.05628908769097</v>
      </c>
      <c r="C6194" s="1">
        <v>-0.57961097097926695</v>
      </c>
      <c r="D6194" s="1">
        <v>0.29886903661359399</v>
      </c>
      <c r="E6194" s="1">
        <v>-1.9393476739734701</v>
      </c>
      <c r="F6194" s="1">
        <v>5.2459017462147102E-2</v>
      </c>
      <c r="G6194" s="1">
        <v>0.99930449782284803</v>
      </c>
      <c r="H6194" s="1">
        <v>1305.00278602154</v>
      </c>
      <c r="I6194" s="1">
        <v>873.89626145272496</v>
      </c>
      <c r="J6194" s="1">
        <v>692.95153593137798</v>
      </c>
      <c r="K6194" s="1">
        <v>583.21247262817599</v>
      </c>
      <c r="L6194" s="1">
        <v>733.84160055352902</v>
      </c>
      <c r="M6194" s="1">
        <v>605.43307793879706</v>
      </c>
      <c r="N6194" s="1" t="s">
        <v>6958</v>
      </c>
      <c r="O6194" s="1" t="s">
        <v>6959</v>
      </c>
    </row>
    <row r="6195" spans="1:15" x14ac:dyDescent="0.15">
      <c r="A6195" s="1" t="s">
        <v>2994</v>
      </c>
      <c r="B6195" s="1">
        <v>385.28716531704202</v>
      </c>
      <c r="C6195" s="1">
        <v>-0.58184306302871702</v>
      </c>
      <c r="D6195" s="1">
        <v>0.25810362264367398</v>
      </c>
      <c r="E6195" s="1">
        <v>-2.2543002576603999</v>
      </c>
      <c r="F6195" s="1">
        <v>2.4177285141627002E-2</v>
      </c>
      <c r="G6195" s="1">
        <v>0.81705969699413095</v>
      </c>
      <c r="H6195" s="1">
        <v>577.00536406737501</v>
      </c>
      <c r="I6195" s="1">
        <v>367.58324786482001</v>
      </c>
      <c r="J6195" s="1">
        <v>439.62882743808899</v>
      </c>
      <c r="K6195" s="1">
        <v>324.55609352471998</v>
      </c>
      <c r="L6195" s="1">
        <v>299.59292735504101</v>
      </c>
      <c r="M6195" s="1">
        <v>303.35653165220901</v>
      </c>
      <c r="N6195" s="1" t="s">
        <v>2995</v>
      </c>
      <c r="O6195" s="1" t="s">
        <v>77</v>
      </c>
    </row>
    <row r="6196" spans="1:15" x14ac:dyDescent="0.15">
      <c r="A6196" s="1" t="s">
        <v>12428</v>
      </c>
      <c r="B6196" s="1">
        <v>17.484369360490199</v>
      </c>
      <c r="C6196" s="1">
        <v>-0.58190886218858595</v>
      </c>
      <c r="D6196" s="1">
        <v>0.65183008978469303</v>
      </c>
      <c r="E6196" s="1">
        <v>-0.89273089921454396</v>
      </c>
      <c r="F6196" s="1">
        <v>0.372001299005146</v>
      </c>
      <c r="G6196" s="1">
        <v>0.99930449782284803</v>
      </c>
      <c r="H6196" s="1">
        <v>33.433955674932001</v>
      </c>
      <c r="I6196" s="1">
        <v>21.265146570692</v>
      </c>
      <c r="J6196" s="1">
        <v>6.70165895484892</v>
      </c>
      <c r="K6196" s="1">
        <v>19.769914326378899</v>
      </c>
      <c r="L6196" s="1">
        <v>8.3757162486355394</v>
      </c>
      <c r="M6196" s="1">
        <v>15.3598243874536</v>
      </c>
      <c r="N6196" s="1" t="s">
        <v>12429</v>
      </c>
      <c r="O6196" s="1" t="s">
        <v>2380</v>
      </c>
    </row>
    <row r="6197" spans="1:15" x14ac:dyDescent="0.15">
      <c r="A6197" s="1" t="s">
        <v>11619</v>
      </c>
      <c r="B6197" s="1">
        <v>1109.1888746273601</v>
      </c>
      <c r="C6197" s="1">
        <v>-0.58361077071636203</v>
      </c>
      <c r="D6197" s="1">
        <v>0.394837998299432</v>
      </c>
      <c r="E6197" s="1">
        <v>-1.4781018372851</v>
      </c>
      <c r="F6197" s="1">
        <v>0.13938052240626</v>
      </c>
      <c r="G6197" s="1">
        <v>0.99930449782284803</v>
      </c>
      <c r="H6197" s="1">
        <v>2221.2010229846001</v>
      </c>
      <c r="I6197" s="1">
        <v>970.09573403442698</v>
      </c>
      <c r="J6197" s="1">
        <v>798.83774741799095</v>
      </c>
      <c r="K6197" s="1">
        <v>935.77594478193203</v>
      </c>
      <c r="L6197" s="1">
        <v>954.83165234445198</v>
      </c>
      <c r="M6197" s="1">
        <v>774.39114620078703</v>
      </c>
      <c r="N6197" s="1" t="s">
        <v>11620</v>
      </c>
      <c r="O6197" s="1" t="s">
        <v>765</v>
      </c>
    </row>
    <row r="6198" spans="1:15" x14ac:dyDescent="0.15">
      <c r="A6198" s="1" t="s">
        <v>10272</v>
      </c>
      <c r="B6198" s="1">
        <v>81.3282166367065</v>
      </c>
      <c r="C6198" s="1">
        <v>-0.58444022943429697</v>
      </c>
      <c r="D6198" s="1">
        <v>0.39641133678718099</v>
      </c>
      <c r="E6198" s="1">
        <v>-1.47432773787714</v>
      </c>
      <c r="F6198" s="1">
        <v>0.14039337032506299</v>
      </c>
      <c r="G6198" s="1">
        <v>0.99930449782284803</v>
      </c>
      <c r="H6198" s="1">
        <v>142.36394029325899</v>
      </c>
      <c r="I6198" s="1">
        <v>81.010082174064905</v>
      </c>
      <c r="J6198" s="1">
        <v>69.697253130428805</v>
      </c>
      <c r="K6198" s="1">
        <v>47.777292955415597</v>
      </c>
      <c r="L6198" s="1">
        <v>84.401448351635096</v>
      </c>
      <c r="M6198" s="1">
        <v>62.719282915435599</v>
      </c>
      <c r="N6198" s="1" t="s">
        <v>10273</v>
      </c>
      <c r="O6198" s="1" t="s">
        <v>924</v>
      </c>
    </row>
    <row r="6199" spans="1:15" x14ac:dyDescent="0.15">
      <c r="A6199" s="1" t="s">
        <v>12724</v>
      </c>
      <c r="B6199" s="1">
        <v>44.369409864458</v>
      </c>
      <c r="C6199" s="1">
        <v>-0.58477398317706297</v>
      </c>
      <c r="D6199" s="1">
        <v>0.51264546996829896</v>
      </c>
      <c r="E6199" s="1">
        <v>-1.1406986259202201</v>
      </c>
      <c r="F6199" s="1">
        <v>0.25399535857982902</v>
      </c>
      <c r="G6199" s="1">
        <v>0.99930449782284803</v>
      </c>
      <c r="H6199" s="1">
        <v>92.752264130456595</v>
      </c>
      <c r="I6199" s="1">
        <v>24.303024652219499</v>
      </c>
      <c r="J6199" s="1">
        <v>41.550285520063298</v>
      </c>
      <c r="K6199" s="1">
        <v>39.539828652757699</v>
      </c>
      <c r="L6199" s="1">
        <v>34.791436725101498</v>
      </c>
      <c r="M6199" s="1">
        <v>33.279619506149501</v>
      </c>
      <c r="N6199" s="1" t="s">
        <v>12725</v>
      </c>
      <c r="O6199" s="1" t="s">
        <v>941</v>
      </c>
    </row>
    <row r="6200" spans="1:15" x14ac:dyDescent="0.15">
      <c r="A6200" s="1" t="s">
        <v>4320</v>
      </c>
      <c r="B6200" s="1">
        <v>284.99127004134101</v>
      </c>
      <c r="C6200" s="1">
        <v>-0.58668379630640999</v>
      </c>
      <c r="D6200" s="1">
        <v>0.32649699400707399</v>
      </c>
      <c r="E6200" s="1">
        <v>-1.7969041279862401</v>
      </c>
      <c r="F6200" s="1">
        <v>7.2350841191556894E-2</v>
      </c>
      <c r="G6200" s="1">
        <v>0.99930449782284803</v>
      </c>
      <c r="H6200" s="1">
        <v>464.30057800187802</v>
      </c>
      <c r="I6200" s="1">
        <v>249.10600268524999</v>
      </c>
      <c r="J6200" s="1">
        <v>313.63763908692999</v>
      </c>
      <c r="K6200" s="1">
        <v>200.99412898485201</v>
      </c>
      <c r="L6200" s="1">
        <v>287.35149591472702</v>
      </c>
      <c r="M6200" s="1">
        <v>194.557775574413</v>
      </c>
      <c r="N6200" s="1" t="s">
        <v>4321</v>
      </c>
      <c r="O6200" s="1" t="s">
        <v>1112</v>
      </c>
    </row>
    <row r="6201" spans="1:15" x14ac:dyDescent="0.15">
      <c r="A6201" s="1" t="s">
        <v>15400</v>
      </c>
      <c r="B6201" s="1">
        <v>6.70831910376672</v>
      </c>
      <c r="C6201" s="1">
        <v>-0.58726678187546999</v>
      </c>
      <c r="D6201" s="1">
        <v>0.91869872353581505</v>
      </c>
      <c r="E6201" s="1">
        <v>-0.63923761602198004</v>
      </c>
      <c r="F6201" s="1">
        <v>0.52266836480021595</v>
      </c>
      <c r="G6201" s="1">
        <v>0.99930449782284803</v>
      </c>
      <c r="H6201" s="1">
        <v>16.716977837466001</v>
      </c>
      <c r="I6201" s="1">
        <v>2.0252520543516201</v>
      </c>
      <c r="J6201" s="1">
        <v>5.3613271638791398</v>
      </c>
      <c r="K6201" s="1">
        <v>3.2949857210631399</v>
      </c>
      <c r="L6201" s="1">
        <v>7.73143038335588</v>
      </c>
      <c r="M6201" s="1">
        <v>5.1199414624845403</v>
      </c>
      <c r="N6201" s="1" t="s">
        <v>15401</v>
      </c>
      <c r="O6201" s="1" t="s">
        <v>77</v>
      </c>
    </row>
    <row r="6202" spans="1:15" x14ac:dyDescent="0.15">
      <c r="A6202" s="1" t="s">
        <v>8087</v>
      </c>
      <c r="B6202" s="1">
        <v>38.142033772425499</v>
      </c>
      <c r="C6202" s="1">
        <v>-0.589743757685532</v>
      </c>
      <c r="D6202" s="1">
        <v>0.45418807558374202</v>
      </c>
      <c r="E6202" s="1">
        <v>-1.29845715770404</v>
      </c>
      <c r="F6202" s="1">
        <v>0.19413028903500401</v>
      </c>
      <c r="G6202" s="1">
        <v>0.99930449782284803</v>
      </c>
      <c r="H6202" s="1">
        <v>70.103455447438094</v>
      </c>
      <c r="I6202" s="1">
        <v>38.479789032680799</v>
      </c>
      <c r="J6202" s="1">
        <v>28.1469676103655</v>
      </c>
      <c r="K6202" s="1">
        <v>24.712392907973602</v>
      </c>
      <c r="L6202" s="1">
        <v>31.570007398703201</v>
      </c>
      <c r="M6202" s="1">
        <v>35.839590237391803</v>
      </c>
      <c r="N6202" s="1" t="s">
        <v>8088</v>
      </c>
      <c r="O6202" s="1" t="s">
        <v>2380</v>
      </c>
    </row>
    <row r="6203" spans="1:15" x14ac:dyDescent="0.15">
      <c r="A6203" s="1" t="s">
        <v>13473</v>
      </c>
      <c r="B6203" s="1">
        <v>40.594343973391801</v>
      </c>
      <c r="C6203" s="1">
        <v>-0.59135254755602196</v>
      </c>
      <c r="D6203" s="1">
        <v>0.39467634003726099</v>
      </c>
      <c r="E6203" s="1">
        <v>-1.4983227712616201</v>
      </c>
      <c r="F6203" s="1">
        <v>0.13404941057758701</v>
      </c>
      <c r="G6203" s="1">
        <v>0.99930449782284803</v>
      </c>
      <c r="H6203" s="1">
        <v>49.611676162802297</v>
      </c>
      <c r="I6203" s="1">
        <v>36.454536978329202</v>
      </c>
      <c r="J6203" s="1">
        <v>61.655262384610097</v>
      </c>
      <c r="K6203" s="1">
        <v>29.654871489568301</v>
      </c>
      <c r="L6203" s="1">
        <v>40.590009512618401</v>
      </c>
      <c r="M6203" s="1">
        <v>25.599707312422701</v>
      </c>
      <c r="N6203" s="1" t="s">
        <v>13474</v>
      </c>
      <c r="O6203" s="1" t="s">
        <v>902</v>
      </c>
    </row>
    <row r="6204" spans="1:15" x14ac:dyDescent="0.15">
      <c r="A6204" s="1" t="s">
        <v>6569</v>
      </c>
      <c r="B6204" s="1">
        <v>23.412266762430601</v>
      </c>
      <c r="C6204" s="1">
        <v>-0.59149168816992304</v>
      </c>
      <c r="D6204" s="1">
        <v>0.61109863178225199</v>
      </c>
      <c r="E6204" s="1">
        <v>-0.96791525525896505</v>
      </c>
      <c r="F6204" s="1">
        <v>0.33308669484536901</v>
      </c>
      <c r="G6204" s="1">
        <v>0.99930449782284803</v>
      </c>
      <c r="H6204" s="1">
        <v>50.690190861993699</v>
      </c>
      <c r="I6204" s="1">
        <v>20.252520543516201</v>
      </c>
      <c r="J6204" s="1">
        <v>13.403317909697799</v>
      </c>
      <c r="K6204" s="1">
        <v>9.88495716318943</v>
      </c>
      <c r="L6204" s="1">
        <v>24.482862880627</v>
      </c>
      <c r="M6204" s="1">
        <v>21.759751215559302</v>
      </c>
      <c r="N6204" s="1" t="s">
        <v>6570</v>
      </c>
      <c r="O6204" s="1" t="s">
        <v>71</v>
      </c>
    </row>
    <row r="6205" spans="1:15" x14ac:dyDescent="0.15">
      <c r="A6205" s="1" t="s">
        <v>13012</v>
      </c>
      <c r="B6205" s="1">
        <v>16.4331800815443</v>
      </c>
      <c r="C6205" s="1">
        <v>-0.59200886660473995</v>
      </c>
      <c r="D6205" s="1">
        <v>0.56242348363223105</v>
      </c>
      <c r="E6205" s="1">
        <v>-1.0526033919875499</v>
      </c>
      <c r="F6205" s="1">
        <v>0.29252280192886299</v>
      </c>
      <c r="G6205" s="1">
        <v>0.99930449782284803</v>
      </c>
      <c r="H6205" s="1">
        <v>28.041382178975201</v>
      </c>
      <c r="I6205" s="1">
        <v>19.239894516340399</v>
      </c>
      <c r="J6205" s="1">
        <v>10.722654327758301</v>
      </c>
      <c r="K6205" s="1">
        <v>18.1224214658473</v>
      </c>
      <c r="L6205" s="1">
        <v>10.9528597097542</v>
      </c>
      <c r="M6205" s="1">
        <v>11.5198682905902</v>
      </c>
      <c r="N6205" s="1" t="s">
        <v>13013</v>
      </c>
      <c r="O6205" s="1" t="s">
        <v>13014</v>
      </c>
    </row>
    <row r="6206" spans="1:15" x14ac:dyDescent="0.15">
      <c r="A6206" s="1" t="s">
        <v>8427</v>
      </c>
      <c r="B6206" s="1">
        <v>9.5598441953092301</v>
      </c>
      <c r="C6206" s="1">
        <v>-0.59274986139349595</v>
      </c>
      <c r="D6206" s="1">
        <v>0.77455738326823698</v>
      </c>
      <c r="E6206" s="1">
        <v>-0.76527559377511101</v>
      </c>
      <c r="F6206" s="1">
        <v>0.44410745403124002</v>
      </c>
      <c r="G6206" s="1">
        <v>0.99930449782284803</v>
      </c>
      <c r="H6206" s="1">
        <v>20.4917792846358</v>
      </c>
      <c r="I6206" s="1">
        <v>6.0757561630548702</v>
      </c>
      <c r="J6206" s="1">
        <v>6.70165895484892</v>
      </c>
      <c r="K6206" s="1">
        <v>13.179942884252601</v>
      </c>
      <c r="L6206" s="1">
        <v>4.5100010569576003</v>
      </c>
      <c r="M6206" s="1">
        <v>6.3999268281056798</v>
      </c>
      <c r="N6206" s="1" t="s">
        <v>8428</v>
      </c>
      <c r="O6206" s="1" t="s">
        <v>118</v>
      </c>
    </row>
    <row r="6207" spans="1:15" x14ac:dyDescent="0.15">
      <c r="A6207" s="1" t="s">
        <v>13928</v>
      </c>
      <c r="B6207" s="1">
        <v>12.788396806863799</v>
      </c>
      <c r="C6207" s="1">
        <v>-0.59403475879166601</v>
      </c>
      <c r="D6207" s="1">
        <v>0.598753260968231</v>
      </c>
      <c r="E6207" s="1">
        <v>-0.99211945473343099</v>
      </c>
      <c r="F6207" s="1">
        <v>0.32113925730902698</v>
      </c>
      <c r="G6207" s="1">
        <v>0.99930449782284803</v>
      </c>
      <c r="H6207" s="1">
        <v>18.874007235848701</v>
      </c>
      <c r="I6207" s="1">
        <v>12.1515123261097</v>
      </c>
      <c r="J6207" s="1">
        <v>14.7436497006676</v>
      </c>
      <c r="K6207" s="1">
        <v>6.5899714421262798</v>
      </c>
      <c r="L6207" s="1">
        <v>7.73143038335588</v>
      </c>
      <c r="M6207" s="1">
        <v>16.6398097530748</v>
      </c>
      <c r="N6207" s="1" t="s">
        <v>13929</v>
      </c>
      <c r="O6207" s="1" t="s">
        <v>13930</v>
      </c>
    </row>
    <row r="6208" spans="1:15" x14ac:dyDescent="0.15">
      <c r="A6208" s="1" t="s">
        <v>6714</v>
      </c>
      <c r="B6208" s="1">
        <v>10.036827727133099</v>
      </c>
      <c r="C6208" s="1">
        <v>-0.59413983907341905</v>
      </c>
      <c r="D6208" s="1">
        <v>0.66321543837404595</v>
      </c>
      <c r="E6208" s="1">
        <v>-0.89584741955046399</v>
      </c>
      <c r="F6208" s="1">
        <v>0.37033425980561102</v>
      </c>
      <c r="G6208" s="1">
        <v>0.99930449782284803</v>
      </c>
      <c r="H6208" s="1">
        <v>12.402919040700599</v>
      </c>
      <c r="I6208" s="1">
        <v>10.126260271758101</v>
      </c>
      <c r="J6208" s="1">
        <v>14.7436497006676</v>
      </c>
      <c r="K6208" s="1">
        <v>4.9424785815947097</v>
      </c>
      <c r="L6208" s="1">
        <v>12.885717305593101</v>
      </c>
      <c r="M6208" s="1">
        <v>5.1199414624845403</v>
      </c>
      <c r="N6208" s="1" t="s">
        <v>6715</v>
      </c>
      <c r="O6208" s="1" t="s">
        <v>4097</v>
      </c>
    </row>
    <row r="6209" spans="1:15" x14ac:dyDescent="0.15">
      <c r="A6209" s="1" t="s">
        <v>5842</v>
      </c>
      <c r="B6209" s="1">
        <v>55.589269861679902</v>
      </c>
      <c r="C6209" s="1">
        <v>-0.59536222173830899</v>
      </c>
      <c r="D6209" s="1">
        <v>0.339990892842996</v>
      </c>
      <c r="E6209" s="1">
        <v>-1.75111226291947</v>
      </c>
      <c r="F6209" s="1">
        <v>7.9926574309245504E-2</v>
      </c>
      <c r="G6209" s="1">
        <v>0.99930449782284803</v>
      </c>
      <c r="H6209" s="1">
        <v>63.093109902694302</v>
      </c>
      <c r="I6209" s="1">
        <v>83.035334228416502</v>
      </c>
      <c r="J6209" s="1">
        <v>53.613271638791403</v>
      </c>
      <c r="K6209" s="1">
        <v>47.777292955415597</v>
      </c>
      <c r="L6209" s="1">
        <v>38.657151916779398</v>
      </c>
      <c r="M6209" s="1">
        <v>47.359458527982</v>
      </c>
      <c r="N6209" s="1" t="s">
        <v>5843</v>
      </c>
      <c r="O6209" s="1" t="s">
        <v>2386</v>
      </c>
    </row>
    <row r="6210" spans="1:15" x14ac:dyDescent="0.15">
      <c r="A6210" s="1" t="s">
        <v>14661</v>
      </c>
      <c r="B6210" s="1">
        <v>23.594204701693101</v>
      </c>
      <c r="C6210" s="1">
        <v>-0.59569937744746404</v>
      </c>
      <c r="D6210" s="1">
        <v>0.53774207160403498</v>
      </c>
      <c r="E6210" s="1">
        <v>-1.1077790057797601</v>
      </c>
      <c r="F6210" s="1">
        <v>0.26795726905626099</v>
      </c>
      <c r="G6210" s="1">
        <v>0.99930449782284803</v>
      </c>
      <c r="H6210" s="1">
        <v>40.4443012196758</v>
      </c>
      <c r="I6210" s="1">
        <v>31.391406842450198</v>
      </c>
      <c r="J6210" s="1">
        <v>13.403317909697799</v>
      </c>
      <c r="K6210" s="1">
        <v>16.4749286053157</v>
      </c>
      <c r="L6210" s="1">
        <v>25.771434611186301</v>
      </c>
      <c r="M6210" s="1">
        <v>14.0798390218325</v>
      </c>
      <c r="N6210" s="1" t="s">
        <v>14662</v>
      </c>
      <c r="O6210" s="1" t="s">
        <v>765</v>
      </c>
    </row>
    <row r="6211" spans="1:15" x14ac:dyDescent="0.15">
      <c r="A6211" s="1" t="s">
        <v>15142</v>
      </c>
      <c r="B6211" s="1">
        <v>19.108196890690898</v>
      </c>
      <c r="C6211" s="1">
        <v>-0.59603256248361602</v>
      </c>
      <c r="D6211" s="1">
        <v>0.55141123943767101</v>
      </c>
      <c r="E6211" s="1">
        <v>-1.0809220412181799</v>
      </c>
      <c r="F6211" s="1">
        <v>0.27973179319577501</v>
      </c>
      <c r="G6211" s="1">
        <v>0.99930449782284803</v>
      </c>
      <c r="H6211" s="1">
        <v>32.8946983253363</v>
      </c>
      <c r="I6211" s="1">
        <v>17.214642461988799</v>
      </c>
      <c r="J6211" s="1">
        <v>18.764645073577</v>
      </c>
      <c r="K6211" s="1">
        <v>18.1224214658473</v>
      </c>
      <c r="L6211" s="1">
        <v>19.972861823669401</v>
      </c>
      <c r="M6211" s="1">
        <v>7.6799121937268104</v>
      </c>
      <c r="N6211" s="1" t="s">
        <v>15143</v>
      </c>
      <c r="O6211" s="1" t="s">
        <v>985</v>
      </c>
    </row>
    <row r="6212" spans="1:15" x14ac:dyDescent="0.15">
      <c r="A6212" s="1" t="s">
        <v>14707</v>
      </c>
      <c r="B6212" s="1">
        <v>24.169560219883301</v>
      </c>
      <c r="C6212" s="1">
        <v>-0.59657414106405904</v>
      </c>
      <c r="D6212" s="1">
        <v>0.54876400412805504</v>
      </c>
      <c r="E6212" s="1">
        <v>-1.08712331088839</v>
      </c>
      <c r="F6212" s="1">
        <v>0.27698231704355503</v>
      </c>
      <c r="G6212" s="1">
        <v>0.99930449782284803</v>
      </c>
      <c r="H6212" s="1">
        <v>46.376132065228298</v>
      </c>
      <c r="I6212" s="1">
        <v>28.3535287609227</v>
      </c>
      <c r="J6212" s="1">
        <v>12.0629861187281</v>
      </c>
      <c r="K6212" s="1">
        <v>16.4749286053157</v>
      </c>
      <c r="L6212" s="1">
        <v>22.550005284788</v>
      </c>
      <c r="M6212" s="1">
        <v>19.199780484316999</v>
      </c>
      <c r="N6212" s="1" t="s">
        <v>14708</v>
      </c>
      <c r="O6212" s="1" t="s">
        <v>902</v>
      </c>
    </row>
    <row r="6213" spans="1:15" x14ac:dyDescent="0.15">
      <c r="A6213" s="1" t="s">
        <v>10993</v>
      </c>
      <c r="B6213" s="1">
        <v>37.253815037717899</v>
      </c>
      <c r="C6213" s="1">
        <v>-0.59721866926770795</v>
      </c>
      <c r="D6213" s="1">
        <v>0.49597789434441902</v>
      </c>
      <c r="E6213" s="1">
        <v>-1.2041235629203</v>
      </c>
      <c r="F6213" s="1">
        <v>0.22854182388007499</v>
      </c>
      <c r="G6213" s="1">
        <v>0.99930449782284803</v>
      </c>
      <c r="H6213" s="1">
        <v>64.171624601885597</v>
      </c>
      <c r="I6213" s="1">
        <v>21.265146570692</v>
      </c>
      <c r="J6213" s="1">
        <v>49.592276265881999</v>
      </c>
      <c r="K6213" s="1">
        <v>19.769914326378899</v>
      </c>
      <c r="L6213" s="1">
        <v>36.724294320940501</v>
      </c>
      <c r="M6213" s="1">
        <v>31.9996341405284</v>
      </c>
      <c r="N6213" s="1" t="s">
        <v>10994</v>
      </c>
      <c r="O6213" s="1" t="s">
        <v>9022</v>
      </c>
    </row>
    <row r="6214" spans="1:15" x14ac:dyDescent="0.15">
      <c r="A6214" s="1" t="s">
        <v>6450</v>
      </c>
      <c r="B6214" s="1">
        <v>102.732477309443</v>
      </c>
      <c r="C6214" s="1">
        <v>-0.59836131981671403</v>
      </c>
      <c r="D6214" s="1">
        <v>0.40927005369335601</v>
      </c>
      <c r="E6214" s="1">
        <v>-1.4620207719009799</v>
      </c>
      <c r="F6214" s="1">
        <v>0.14373551781006799</v>
      </c>
      <c r="G6214" s="1">
        <v>0.99930449782284803</v>
      </c>
      <c r="H6214" s="1">
        <v>192.514873805657</v>
      </c>
      <c r="I6214" s="1">
        <v>97.212098608877895</v>
      </c>
      <c r="J6214" s="1">
        <v>79.079575667217298</v>
      </c>
      <c r="K6214" s="1">
        <v>103.79205021348901</v>
      </c>
      <c r="L6214" s="1">
        <v>65.717158258525004</v>
      </c>
      <c r="M6214" s="1">
        <v>78.079107302889199</v>
      </c>
      <c r="N6214" s="1" t="s">
        <v>6451</v>
      </c>
      <c r="O6214" s="1" t="s">
        <v>2016</v>
      </c>
    </row>
    <row r="6215" spans="1:15" x14ac:dyDescent="0.15">
      <c r="A6215" s="1" t="s">
        <v>12230</v>
      </c>
      <c r="B6215" s="1">
        <v>132.85006319333399</v>
      </c>
      <c r="C6215" s="1">
        <v>-0.60224610371031995</v>
      </c>
      <c r="D6215" s="1">
        <v>0.48479510740297199</v>
      </c>
      <c r="E6215" s="1">
        <v>-1.24226935155457</v>
      </c>
      <c r="F6215" s="1">
        <v>0.214137199348506</v>
      </c>
      <c r="G6215" s="1">
        <v>0.99930449782284803</v>
      </c>
      <c r="H6215" s="1">
        <v>283.11010853773098</v>
      </c>
      <c r="I6215" s="1">
        <v>96.199472581702096</v>
      </c>
      <c r="J6215" s="1">
        <v>100.524884322734</v>
      </c>
      <c r="K6215" s="1">
        <v>118.619485958273</v>
      </c>
      <c r="L6215" s="1">
        <v>133.36717411288899</v>
      </c>
      <c r="M6215" s="1">
        <v>65.279253646677901</v>
      </c>
      <c r="N6215" s="1" t="s">
        <v>12231</v>
      </c>
      <c r="O6215" s="1" t="s">
        <v>260</v>
      </c>
    </row>
    <row r="6216" spans="1:15" x14ac:dyDescent="0.15">
      <c r="A6216" s="1" t="s">
        <v>14389</v>
      </c>
      <c r="B6216" s="1">
        <v>64.225741431953907</v>
      </c>
      <c r="C6216" s="1">
        <v>-0.60336398904798005</v>
      </c>
      <c r="D6216" s="1">
        <v>0.41545549060596498</v>
      </c>
      <c r="E6216" s="1">
        <v>-1.4522951379651701</v>
      </c>
      <c r="F6216" s="1">
        <v>0.14641955881150601</v>
      </c>
      <c r="G6216" s="1">
        <v>0.99930449782284803</v>
      </c>
      <c r="H6216" s="1">
        <v>117.558102211858</v>
      </c>
      <c r="I6216" s="1">
        <v>51.6439273859664</v>
      </c>
      <c r="J6216" s="1">
        <v>62.995594175579903</v>
      </c>
      <c r="K6216" s="1">
        <v>47.777292955415597</v>
      </c>
      <c r="L6216" s="1">
        <v>63.140014797406401</v>
      </c>
      <c r="M6216" s="1">
        <v>42.239517065497502</v>
      </c>
      <c r="N6216" s="1" t="s">
        <v>14390</v>
      </c>
      <c r="O6216" s="1" t="s">
        <v>91</v>
      </c>
    </row>
    <row r="6217" spans="1:15" x14ac:dyDescent="0.15">
      <c r="A6217" s="1" t="s">
        <v>6260</v>
      </c>
      <c r="B6217" s="1">
        <v>53.485225802416103</v>
      </c>
      <c r="C6217" s="1">
        <v>-0.6046060474685</v>
      </c>
      <c r="D6217" s="1">
        <v>0.57987222542313899</v>
      </c>
      <c r="E6217" s="1">
        <v>-1.04265391746831</v>
      </c>
      <c r="F6217" s="1">
        <v>0.29710860796215599</v>
      </c>
      <c r="G6217" s="1">
        <v>0.99930449782284803</v>
      </c>
      <c r="H6217" s="1">
        <v>122.411418358219</v>
      </c>
      <c r="I6217" s="1">
        <v>34.429284923977598</v>
      </c>
      <c r="J6217" s="1">
        <v>36.188958356184202</v>
      </c>
      <c r="K6217" s="1">
        <v>49.424785815947097</v>
      </c>
      <c r="L6217" s="1">
        <v>56.697156144609799</v>
      </c>
      <c r="M6217" s="1">
        <v>21.759751215559302</v>
      </c>
      <c r="N6217" s="1" t="s">
        <v>6261</v>
      </c>
      <c r="O6217" s="1" t="s">
        <v>1468</v>
      </c>
    </row>
    <row r="6218" spans="1:15" x14ac:dyDescent="0.15">
      <c r="A6218" s="1" t="s">
        <v>1026</v>
      </c>
      <c r="B6218" s="1">
        <v>2882.20730887741</v>
      </c>
      <c r="C6218" s="1">
        <v>-0.60461762972723698</v>
      </c>
      <c r="D6218" s="1">
        <v>0.3045670562635</v>
      </c>
      <c r="E6218" s="1">
        <v>-1.9851708098204299</v>
      </c>
      <c r="F6218" s="1">
        <v>4.7125470768385302E-2</v>
      </c>
      <c r="G6218" s="1">
        <v>0.99930449782284803</v>
      </c>
      <c r="H6218" s="1">
        <v>4878.6612417920996</v>
      </c>
      <c r="I6218" s="1">
        <v>2583.2089953254999</v>
      </c>
      <c r="J6218" s="1">
        <v>2970.1752487890399</v>
      </c>
      <c r="K6218" s="1">
        <v>2189.5180116464599</v>
      </c>
      <c r="L6218" s="1">
        <v>2649.3034780299499</v>
      </c>
      <c r="M6218" s="1">
        <v>2022.3768776813899</v>
      </c>
      <c r="N6218" s="1" t="s">
        <v>1027</v>
      </c>
      <c r="O6218" s="1" t="s">
        <v>596</v>
      </c>
    </row>
    <row r="6219" spans="1:15" x14ac:dyDescent="0.15">
      <c r="A6219" s="1" t="s">
        <v>13698</v>
      </c>
      <c r="B6219" s="1">
        <v>38.292233136673097</v>
      </c>
      <c r="C6219" s="1">
        <v>-0.60655012278740705</v>
      </c>
      <c r="D6219" s="1">
        <v>0.51037056901530198</v>
      </c>
      <c r="E6219" s="1">
        <v>-1.1884504311400099</v>
      </c>
      <c r="F6219" s="1">
        <v>0.23465599777290699</v>
      </c>
      <c r="G6219" s="1">
        <v>0.99930449782284803</v>
      </c>
      <c r="H6219" s="1">
        <v>69.024940748246706</v>
      </c>
      <c r="I6219" s="1">
        <v>43.542919168559898</v>
      </c>
      <c r="J6219" s="1">
        <v>26.806635819395702</v>
      </c>
      <c r="K6219" s="1">
        <v>16.4749286053157</v>
      </c>
      <c r="L6219" s="1">
        <v>45.744296434855599</v>
      </c>
      <c r="M6219" s="1">
        <v>28.159678043665</v>
      </c>
      <c r="N6219" s="1" t="s">
        <v>13699</v>
      </c>
      <c r="O6219" s="1" t="s">
        <v>969</v>
      </c>
    </row>
    <row r="6220" spans="1:15" x14ac:dyDescent="0.15">
      <c r="A6220" s="1" t="s">
        <v>14154</v>
      </c>
      <c r="B6220" s="1">
        <v>34.509118077121201</v>
      </c>
      <c r="C6220" s="1">
        <v>-0.60848492302728996</v>
      </c>
      <c r="D6220" s="1">
        <v>0.50794855837770103</v>
      </c>
      <c r="E6220" s="1">
        <v>-1.19792627224041</v>
      </c>
      <c r="F6220" s="1">
        <v>0.23094572080318801</v>
      </c>
      <c r="G6220" s="1">
        <v>0.99930449782284803</v>
      </c>
      <c r="H6220" s="1">
        <v>65.7893966506727</v>
      </c>
      <c r="I6220" s="1">
        <v>22.277772597867902</v>
      </c>
      <c r="J6220" s="1">
        <v>36.188958356184202</v>
      </c>
      <c r="K6220" s="1">
        <v>34.597350071163</v>
      </c>
      <c r="L6220" s="1">
        <v>30.281435668143899</v>
      </c>
      <c r="M6220" s="1">
        <v>17.919795118695902</v>
      </c>
      <c r="N6220" s="1" t="s">
        <v>14155</v>
      </c>
      <c r="O6220" s="1" t="s">
        <v>77</v>
      </c>
    </row>
    <row r="6221" spans="1:15" x14ac:dyDescent="0.15">
      <c r="A6221" s="1" t="s">
        <v>10707</v>
      </c>
      <c r="B6221" s="1">
        <v>12.5311747880359</v>
      </c>
      <c r="C6221" s="1">
        <v>-0.60930757828592796</v>
      </c>
      <c r="D6221" s="1">
        <v>0.65280469019917298</v>
      </c>
      <c r="E6221" s="1">
        <v>-0.933368873468153</v>
      </c>
      <c r="F6221" s="1">
        <v>0.35062954576725303</v>
      </c>
      <c r="G6221" s="1">
        <v>0.99930449782284803</v>
      </c>
      <c r="H6221" s="1">
        <v>17.795492536657399</v>
      </c>
      <c r="I6221" s="1">
        <v>20.252520543516201</v>
      </c>
      <c r="J6221" s="1">
        <v>8.0419907458186994</v>
      </c>
      <c r="K6221" s="1">
        <v>6.5899714421262798</v>
      </c>
      <c r="L6221" s="1">
        <v>16.107146631991402</v>
      </c>
      <c r="M6221" s="1">
        <v>6.3999268281056798</v>
      </c>
      <c r="N6221" s="1" t="s">
        <v>10708</v>
      </c>
      <c r="O6221" s="1" t="s">
        <v>53</v>
      </c>
    </row>
    <row r="6222" spans="1:15" x14ac:dyDescent="0.15">
      <c r="A6222" s="1" t="s">
        <v>8648</v>
      </c>
      <c r="B6222" s="1">
        <v>34014.553521691298</v>
      </c>
      <c r="C6222" s="1">
        <v>-0.61239543944072605</v>
      </c>
      <c r="D6222" s="1">
        <v>0.42070552294191399</v>
      </c>
      <c r="E6222" s="1">
        <v>-1.45563917287884</v>
      </c>
      <c r="F6222" s="1">
        <v>0.14549239307581599</v>
      </c>
      <c r="G6222" s="1">
        <v>0.99930449782284803</v>
      </c>
      <c r="H6222" s="1">
        <v>18769.3913100272</v>
      </c>
      <c r="I6222" s="1">
        <v>36758.324786482</v>
      </c>
      <c r="J6222" s="1">
        <v>67855.637249636304</v>
      </c>
      <c r="K6222" s="1">
        <v>25402.692416536302</v>
      </c>
      <c r="L6222" s="1">
        <v>24897.7829778671</v>
      </c>
      <c r="M6222" s="1">
        <v>30403.492389598799</v>
      </c>
      <c r="N6222" s="1" t="s">
        <v>8649</v>
      </c>
      <c r="O6222" s="1" t="s">
        <v>8607</v>
      </c>
    </row>
    <row r="6223" spans="1:15" x14ac:dyDescent="0.15">
      <c r="A6223" s="1" t="s">
        <v>5605</v>
      </c>
      <c r="B6223" s="1">
        <v>46.870404017822601</v>
      </c>
      <c r="C6223" s="1">
        <v>-0.61239770277068895</v>
      </c>
      <c r="D6223" s="1">
        <v>0.51667250154628197</v>
      </c>
      <c r="E6223" s="1">
        <v>-1.18527249067431</v>
      </c>
      <c r="F6223" s="1">
        <v>0.23590972649695399</v>
      </c>
      <c r="G6223" s="1">
        <v>0.99930449782284803</v>
      </c>
      <c r="H6223" s="1">
        <v>101.380381723987</v>
      </c>
      <c r="I6223" s="1">
        <v>29.366154788098498</v>
      </c>
      <c r="J6223" s="1">
        <v>38.8696219381237</v>
      </c>
      <c r="K6223" s="1">
        <v>31.3023643500999</v>
      </c>
      <c r="L6223" s="1">
        <v>45.744296434855599</v>
      </c>
      <c r="M6223" s="1">
        <v>34.559604871770702</v>
      </c>
      <c r="N6223" s="1" t="s">
        <v>5606</v>
      </c>
      <c r="O6223" s="1" t="s">
        <v>5607</v>
      </c>
    </row>
    <row r="6224" spans="1:15" x14ac:dyDescent="0.15">
      <c r="A6224" s="1" t="s">
        <v>3850</v>
      </c>
      <c r="B6224" s="1">
        <v>73.848620659921707</v>
      </c>
      <c r="C6224" s="1">
        <v>-0.61254532206369094</v>
      </c>
      <c r="D6224" s="1">
        <v>0.33399757463987101</v>
      </c>
      <c r="E6224" s="1">
        <v>-1.8339813476914</v>
      </c>
      <c r="F6224" s="1">
        <v>6.6656762960870294E-2</v>
      </c>
      <c r="G6224" s="1">
        <v>0.99930449782284803</v>
      </c>
      <c r="H6224" s="1">
        <v>103.53741112237</v>
      </c>
      <c r="I6224" s="1">
        <v>65.8206917664277</v>
      </c>
      <c r="J6224" s="1">
        <v>99.184552531763998</v>
      </c>
      <c r="K6224" s="1">
        <v>46.129800094883997</v>
      </c>
      <c r="L6224" s="1">
        <v>63.140014797406401</v>
      </c>
      <c r="M6224" s="1">
        <v>65.279253646677901</v>
      </c>
      <c r="N6224" s="1" t="s">
        <v>3851</v>
      </c>
      <c r="O6224" s="1" t="s">
        <v>77</v>
      </c>
    </row>
    <row r="6225" spans="1:15" x14ac:dyDescent="0.15">
      <c r="A6225" s="1" t="s">
        <v>594</v>
      </c>
      <c r="B6225" s="1">
        <v>1094.4247765985299</v>
      </c>
      <c r="C6225" s="1">
        <v>-0.61310193808148195</v>
      </c>
      <c r="D6225" s="1">
        <v>0.255401427766625</v>
      </c>
      <c r="E6225" s="1">
        <v>-2.40054232837613</v>
      </c>
      <c r="F6225" s="1">
        <v>1.6370797273061202E-2</v>
      </c>
      <c r="G6225" s="1">
        <v>0.71005604705690994</v>
      </c>
      <c r="H6225" s="1">
        <v>1635.56754132369</v>
      </c>
      <c r="I6225" s="1">
        <v>991.36088060511997</v>
      </c>
      <c r="J6225" s="1">
        <v>1343.0124545517201</v>
      </c>
      <c r="K6225" s="1">
        <v>855.04879461588496</v>
      </c>
      <c r="L6225" s="1">
        <v>885.24877889424897</v>
      </c>
      <c r="M6225" s="1">
        <v>856.310209600539</v>
      </c>
      <c r="N6225" s="1" t="s">
        <v>595</v>
      </c>
      <c r="O6225" s="1" t="s">
        <v>596</v>
      </c>
    </row>
    <row r="6226" spans="1:15" x14ac:dyDescent="0.15">
      <c r="A6226" s="1" t="s">
        <v>10510</v>
      </c>
      <c r="B6226" s="1">
        <v>37.774044782138297</v>
      </c>
      <c r="C6226" s="1">
        <v>-0.61338711983058503</v>
      </c>
      <c r="D6226" s="1">
        <v>0.68795617710449897</v>
      </c>
      <c r="E6226" s="1">
        <v>-0.89160783817980305</v>
      </c>
      <c r="F6226" s="1">
        <v>0.37260316742418798</v>
      </c>
      <c r="G6226" s="1">
        <v>0.99930449782284803</v>
      </c>
      <c r="H6226" s="1">
        <v>84.124146536925707</v>
      </c>
      <c r="I6226" s="1">
        <v>37.467163005505</v>
      </c>
      <c r="J6226" s="1">
        <v>16.083981491637399</v>
      </c>
      <c r="K6226" s="1">
        <v>9.88495716318943</v>
      </c>
      <c r="L6226" s="1">
        <v>54.764298548770803</v>
      </c>
      <c r="M6226" s="1">
        <v>24.3197219468016</v>
      </c>
      <c r="N6226" s="1" t="s">
        <v>10511</v>
      </c>
      <c r="O6226" s="1" t="s">
        <v>4108</v>
      </c>
    </row>
    <row r="6227" spans="1:15" x14ac:dyDescent="0.15">
      <c r="A6227" s="1" t="s">
        <v>2516</v>
      </c>
      <c r="B6227" s="1">
        <v>43.840750682925098</v>
      </c>
      <c r="C6227" s="1">
        <v>-0.61350895626801905</v>
      </c>
      <c r="D6227" s="1">
        <v>0.64073567407015297</v>
      </c>
      <c r="E6227" s="1">
        <v>-0.95750709863057604</v>
      </c>
      <c r="F6227" s="1">
        <v>0.33831136517907401</v>
      </c>
      <c r="G6227" s="1">
        <v>0.99930449782284803</v>
      </c>
      <c r="H6227" s="1">
        <v>114.861815463879</v>
      </c>
      <c r="I6227" s="1">
        <v>23.2903986250437</v>
      </c>
      <c r="J6227" s="1">
        <v>20.104976864546799</v>
      </c>
      <c r="K6227" s="1">
        <v>29.654871489568301</v>
      </c>
      <c r="L6227" s="1">
        <v>38.012866051499799</v>
      </c>
      <c r="M6227" s="1">
        <v>37.119575603012898</v>
      </c>
      <c r="N6227" s="1" t="s">
        <v>2517</v>
      </c>
      <c r="O6227" s="1" t="s">
        <v>2518</v>
      </c>
    </row>
    <row r="6228" spans="1:15" x14ac:dyDescent="0.15">
      <c r="A6228" s="1" t="s">
        <v>14113</v>
      </c>
      <c r="B6228" s="1">
        <v>29.1883377933116</v>
      </c>
      <c r="C6228" s="1">
        <v>-0.61525653267675096</v>
      </c>
      <c r="D6228" s="1">
        <v>0.72956606207235697</v>
      </c>
      <c r="E6228" s="1">
        <v>-0.84331846649924302</v>
      </c>
      <c r="F6228" s="1">
        <v>0.39905035768617703</v>
      </c>
      <c r="G6228" s="1">
        <v>0.99930449782284803</v>
      </c>
      <c r="H6228" s="1">
        <v>73.3389995450122</v>
      </c>
      <c r="I6228" s="1">
        <v>20.252520543516201</v>
      </c>
      <c r="J6228" s="1">
        <v>12.0629861187281</v>
      </c>
      <c r="K6228" s="1">
        <v>26.359885768505102</v>
      </c>
      <c r="L6228" s="1">
        <v>35.435722590381097</v>
      </c>
      <c r="M6228" s="1">
        <v>7.6799121937268104</v>
      </c>
      <c r="N6228" s="1" t="s">
        <v>14114</v>
      </c>
      <c r="O6228" s="1" t="s">
        <v>941</v>
      </c>
    </row>
    <row r="6229" spans="1:15" x14ac:dyDescent="0.15">
      <c r="A6229" s="1" t="s">
        <v>13471</v>
      </c>
      <c r="B6229" s="1">
        <v>29.578828044692401</v>
      </c>
      <c r="C6229" s="1">
        <v>-0.61738153128706197</v>
      </c>
      <c r="D6229" s="1">
        <v>0.43526866593267599</v>
      </c>
      <c r="E6229" s="1">
        <v>-1.4183918568182801</v>
      </c>
      <c r="F6229" s="1">
        <v>0.156076391739215</v>
      </c>
      <c r="G6229" s="1">
        <v>0.99930449782284803</v>
      </c>
      <c r="H6229" s="1">
        <v>38.287271821293103</v>
      </c>
      <c r="I6229" s="1">
        <v>38.479789032680799</v>
      </c>
      <c r="J6229" s="1">
        <v>29.487299401335299</v>
      </c>
      <c r="K6229" s="1">
        <v>34.597350071163</v>
      </c>
      <c r="L6229" s="1">
        <v>21.261433554228699</v>
      </c>
      <c r="M6229" s="1">
        <v>15.3598243874536</v>
      </c>
      <c r="N6229" s="1" t="s">
        <v>13472</v>
      </c>
      <c r="O6229" s="1" t="s">
        <v>484</v>
      </c>
    </row>
    <row r="6230" spans="1:15" x14ac:dyDescent="0.15">
      <c r="A6230" s="1" t="s">
        <v>3388</v>
      </c>
      <c r="B6230" s="1">
        <v>990.70215192667604</v>
      </c>
      <c r="C6230" s="1">
        <v>-0.62028151060201098</v>
      </c>
      <c r="D6230" s="1">
        <v>0.20704466711748801</v>
      </c>
      <c r="E6230" s="1">
        <v>-2.99588257566678</v>
      </c>
      <c r="F6230" s="1">
        <v>2.73651789292719E-3</v>
      </c>
      <c r="G6230" s="1">
        <v>0.34138706775695798</v>
      </c>
      <c r="H6230" s="1">
        <v>1338.4367416964701</v>
      </c>
      <c r="I6230" s="1">
        <v>1036.92905182803</v>
      </c>
      <c r="J6230" s="1">
        <v>1225.0632569463801</v>
      </c>
      <c r="K6230" s="1">
        <v>792.444065915686</v>
      </c>
      <c r="L6230" s="1">
        <v>767.988751413351</v>
      </c>
      <c r="M6230" s="1">
        <v>783.35104376013498</v>
      </c>
      <c r="N6230" s="1" t="s">
        <v>3389</v>
      </c>
      <c r="O6230" s="1" t="s">
        <v>941</v>
      </c>
    </row>
    <row r="6231" spans="1:15" x14ac:dyDescent="0.15">
      <c r="A6231" s="1" t="s">
        <v>3200</v>
      </c>
      <c r="B6231" s="1">
        <v>269.538761003947</v>
      </c>
      <c r="C6231" s="1">
        <v>-0.62121475789304403</v>
      </c>
      <c r="D6231" s="1">
        <v>0.24393712479068699</v>
      </c>
      <c r="E6231" s="1">
        <v>-2.5466183485850502</v>
      </c>
      <c r="F6231" s="1">
        <v>1.08772321323275E-2</v>
      </c>
      <c r="G6231" s="1">
        <v>0.65053770411928502</v>
      </c>
      <c r="H6231" s="1">
        <v>328.94698325336299</v>
      </c>
      <c r="I6231" s="1">
        <v>352.39385745718198</v>
      </c>
      <c r="J6231" s="1">
        <v>297.55365759529201</v>
      </c>
      <c r="K6231" s="1">
        <v>199.34663612432001</v>
      </c>
      <c r="L6231" s="1">
        <v>185.55432920054099</v>
      </c>
      <c r="M6231" s="1">
        <v>253.437102392985</v>
      </c>
      <c r="N6231" s="1" t="s">
        <v>3201</v>
      </c>
      <c r="O6231" s="1" t="s">
        <v>3202</v>
      </c>
    </row>
    <row r="6232" spans="1:15" x14ac:dyDescent="0.15">
      <c r="A6232" s="1" t="s">
        <v>1030</v>
      </c>
      <c r="B6232" s="1">
        <v>15.838131445858</v>
      </c>
      <c r="C6232" s="1">
        <v>-0.62159518788550905</v>
      </c>
      <c r="D6232" s="1">
        <v>0.52392573235358797</v>
      </c>
      <c r="E6232" s="1">
        <v>-1.1864185122062401</v>
      </c>
      <c r="F6232" s="1">
        <v>0.23545706455639301</v>
      </c>
      <c r="G6232" s="1">
        <v>0.99930449782284803</v>
      </c>
      <c r="H6232" s="1">
        <v>24.266580731805501</v>
      </c>
      <c r="I6232" s="1">
        <v>16.202016434813</v>
      </c>
      <c r="J6232" s="1">
        <v>17.424313282607201</v>
      </c>
      <c r="K6232" s="1">
        <v>8.2374643026578607</v>
      </c>
      <c r="L6232" s="1">
        <v>14.8185749014321</v>
      </c>
      <c r="M6232" s="1">
        <v>14.0798390218325</v>
      </c>
      <c r="N6232" s="1" t="s">
        <v>1031</v>
      </c>
      <c r="O6232" s="1" t="s">
        <v>77</v>
      </c>
    </row>
    <row r="6233" spans="1:15" x14ac:dyDescent="0.15">
      <c r="A6233" s="1" t="s">
        <v>14297</v>
      </c>
      <c r="B6233" s="1">
        <v>69.948797187438799</v>
      </c>
      <c r="C6233" s="1">
        <v>-0.62205345874832696</v>
      </c>
      <c r="D6233" s="1">
        <v>0.54973676639362501</v>
      </c>
      <c r="E6233" s="1">
        <v>-1.1315478548562701</v>
      </c>
      <c r="F6233" s="1">
        <v>0.25782457349123999</v>
      </c>
      <c r="G6233" s="1">
        <v>0.99930449782284803</v>
      </c>
      <c r="H6233" s="1">
        <v>153.68834463476799</v>
      </c>
      <c r="I6233" s="1">
        <v>43.542919168559898</v>
      </c>
      <c r="J6233" s="1">
        <v>57.6342670117007</v>
      </c>
      <c r="K6233" s="1">
        <v>36.244842931694599</v>
      </c>
      <c r="L6233" s="1">
        <v>87.622877678033404</v>
      </c>
      <c r="M6233" s="1">
        <v>40.959531699876301</v>
      </c>
      <c r="N6233" s="1" t="s">
        <v>14298</v>
      </c>
      <c r="O6233" s="1" t="s">
        <v>4691</v>
      </c>
    </row>
    <row r="6234" spans="1:15" x14ac:dyDescent="0.15">
      <c r="A6234" s="1" t="s">
        <v>14289</v>
      </c>
      <c r="B6234" s="1">
        <v>14.281264415453901</v>
      </c>
      <c r="C6234" s="1">
        <v>-0.62263237267920102</v>
      </c>
      <c r="D6234" s="1">
        <v>0.69471891128935503</v>
      </c>
      <c r="E6234" s="1">
        <v>-0.89623639512509301</v>
      </c>
      <c r="F6234" s="1">
        <v>0.37012652139482599</v>
      </c>
      <c r="G6234" s="1">
        <v>0.99930449782284803</v>
      </c>
      <c r="H6234" s="1">
        <v>29.659154227762301</v>
      </c>
      <c r="I6234" s="1">
        <v>13.1641383532855</v>
      </c>
      <c r="J6234" s="1">
        <v>9.3823225367884895</v>
      </c>
      <c r="K6234" s="1">
        <v>3.2949857210631399</v>
      </c>
      <c r="L6234" s="1">
        <v>16.107146631991402</v>
      </c>
      <c r="M6234" s="1">
        <v>14.0798390218325</v>
      </c>
      <c r="N6234" s="1" t="s">
        <v>14290</v>
      </c>
      <c r="O6234" s="1" t="s">
        <v>10075</v>
      </c>
    </row>
    <row r="6235" spans="1:15" x14ac:dyDescent="0.15">
      <c r="A6235" s="1" t="s">
        <v>179</v>
      </c>
      <c r="B6235" s="1">
        <v>14427.2348298819</v>
      </c>
      <c r="C6235" s="1">
        <v>-0.62408092854300101</v>
      </c>
      <c r="D6235" s="1">
        <v>0.33223929306651501</v>
      </c>
      <c r="E6235" s="1">
        <v>-1.87840794742499</v>
      </c>
      <c r="F6235" s="1">
        <v>6.0325379145886697E-2</v>
      </c>
      <c r="G6235" s="1">
        <v>0.99930449782284803</v>
      </c>
      <c r="H6235" s="1">
        <v>10905.4013808734</v>
      </c>
      <c r="I6235" s="1">
        <v>15912.4053910407</v>
      </c>
      <c r="J6235" s="1">
        <v>25683.437778562999</v>
      </c>
      <c r="K6235" s="1">
        <v>11160.116637240901</v>
      </c>
      <c r="L6235" s="1">
        <v>10743.4668035383</v>
      </c>
      <c r="M6235" s="1">
        <v>12158.580988035201</v>
      </c>
      <c r="N6235" s="1" t="s">
        <v>180</v>
      </c>
      <c r="O6235" s="1" t="s">
        <v>181</v>
      </c>
    </row>
    <row r="6236" spans="1:15" x14ac:dyDescent="0.15">
      <c r="A6236" s="1" t="s">
        <v>4211</v>
      </c>
      <c r="B6236" s="1">
        <v>223.537796064856</v>
      </c>
      <c r="C6236" s="1">
        <v>-0.62481570056676405</v>
      </c>
      <c r="D6236" s="1">
        <v>0.30087319010438501</v>
      </c>
      <c r="E6236" s="1">
        <v>-2.0766745629611898</v>
      </c>
      <c r="F6236" s="1">
        <v>3.7831605869320703E-2</v>
      </c>
      <c r="G6236" s="1">
        <v>0.95772769294258697</v>
      </c>
      <c r="H6236" s="1">
        <v>254.52946900916001</v>
      </c>
      <c r="I6236" s="1">
        <v>221.765099951503</v>
      </c>
      <c r="J6236" s="1">
        <v>337.76361132438598</v>
      </c>
      <c r="K6236" s="1">
        <v>146.62686458731</v>
      </c>
      <c r="L6236" s="1">
        <v>153.98432180183801</v>
      </c>
      <c r="M6236" s="1">
        <v>226.557409714941</v>
      </c>
      <c r="N6236" s="1" t="s">
        <v>4212</v>
      </c>
      <c r="O6236" s="1" t="s">
        <v>3794</v>
      </c>
    </row>
    <row r="6237" spans="1:15" x14ac:dyDescent="0.15">
      <c r="A6237" s="1" t="s">
        <v>4337</v>
      </c>
      <c r="B6237" s="1">
        <v>152.94492740893801</v>
      </c>
      <c r="C6237" s="1">
        <v>-0.62489665004409101</v>
      </c>
      <c r="D6237" s="1">
        <v>0.389437009916837</v>
      </c>
      <c r="E6237" s="1">
        <v>-1.60461546830779</v>
      </c>
      <c r="F6237" s="1">
        <v>0.108578455165053</v>
      </c>
      <c r="G6237" s="1">
        <v>0.99930449782284803</v>
      </c>
      <c r="H6237" s="1">
        <v>264.236101301882</v>
      </c>
      <c r="I6237" s="1">
        <v>164.04541640248101</v>
      </c>
      <c r="J6237" s="1">
        <v>125.99118835116001</v>
      </c>
      <c r="K6237" s="1">
        <v>171.33925749528299</v>
      </c>
      <c r="L6237" s="1">
        <v>105.018596040584</v>
      </c>
      <c r="M6237" s="1">
        <v>87.039004862237206</v>
      </c>
      <c r="N6237" s="1" t="s">
        <v>4338</v>
      </c>
      <c r="O6237" s="1" t="s">
        <v>3957</v>
      </c>
    </row>
    <row r="6238" spans="1:15" x14ac:dyDescent="0.15">
      <c r="A6238" s="1" t="s">
        <v>2743</v>
      </c>
      <c r="B6238" s="1">
        <v>18.114116889785201</v>
      </c>
      <c r="C6238" s="1">
        <v>-0.62513562437829295</v>
      </c>
      <c r="D6238" s="1">
        <v>0.52394480022356704</v>
      </c>
      <c r="E6238" s="1">
        <v>-1.19313260502165</v>
      </c>
      <c r="F6238" s="1">
        <v>0.23281744391447201</v>
      </c>
      <c r="G6238" s="1">
        <v>0.99930449782284803</v>
      </c>
      <c r="H6238" s="1">
        <v>32.355440975740699</v>
      </c>
      <c r="I6238" s="1">
        <v>18.227268489164601</v>
      </c>
      <c r="J6238" s="1">
        <v>14.7436497006676</v>
      </c>
      <c r="K6238" s="1">
        <v>13.179942884252601</v>
      </c>
      <c r="L6238" s="1">
        <v>14.8185749014321</v>
      </c>
      <c r="M6238" s="1">
        <v>15.3598243874536</v>
      </c>
      <c r="N6238" s="1" t="s">
        <v>2744</v>
      </c>
      <c r="O6238" s="1" t="s">
        <v>941</v>
      </c>
    </row>
    <row r="6239" spans="1:15" x14ac:dyDescent="0.15">
      <c r="A6239" s="1" t="s">
        <v>10303</v>
      </c>
      <c r="B6239" s="1">
        <v>68.804850907807094</v>
      </c>
      <c r="C6239" s="1">
        <v>-0.62682424266560199</v>
      </c>
      <c r="D6239" s="1">
        <v>0.315715689144422</v>
      </c>
      <c r="E6239" s="1">
        <v>-1.98540732759995</v>
      </c>
      <c r="F6239" s="1">
        <v>4.70991713797317E-2</v>
      </c>
      <c r="G6239" s="1">
        <v>0.99930449782284803</v>
      </c>
      <c r="H6239" s="1">
        <v>96.527065577626303</v>
      </c>
      <c r="I6239" s="1">
        <v>72.909073956658403</v>
      </c>
      <c r="J6239" s="1">
        <v>81.760239249156797</v>
      </c>
      <c r="K6239" s="1">
        <v>42.834814373820798</v>
      </c>
      <c r="L6239" s="1">
        <v>59.9185854710081</v>
      </c>
      <c r="M6239" s="1">
        <v>58.879326818572203</v>
      </c>
      <c r="N6239" s="1" t="s">
        <v>10304</v>
      </c>
      <c r="O6239" s="1" t="s">
        <v>77</v>
      </c>
    </row>
    <row r="6240" spans="1:15" x14ac:dyDescent="0.15">
      <c r="A6240" s="1" t="s">
        <v>10772</v>
      </c>
      <c r="B6240" s="1">
        <v>15.0915375544645</v>
      </c>
      <c r="C6240" s="1">
        <v>-0.627029336587547</v>
      </c>
      <c r="D6240" s="1">
        <v>0.51327504851216699</v>
      </c>
      <c r="E6240" s="1">
        <v>-1.22162442613394</v>
      </c>
      <c r="F6240" s="1">
        <v>0.22184968723809201</v>
      </c>
      <c r="G6240" s="1">
        <v>0.99930449782284803</v>
      </c>
      <c r="H6240" s="1">
        <v>19.9525219350401</v>
      </c>
      <c r="I6240" s="1">
        <v>15.1893904076372</v>
      </c>
      <c r="J6240" s="1">
        <v>20.104976864546799</v>
      </c>
      <c r="K6240" s="1">
        <v>11.532450023720999</v>
      </c>
      <c r="L6240" s="1">
        <v>13.530003170872799</v>
      </c>
      <c r="M6240" s="1">
        <v>10.2398829249691</v>
      </c>
      <c r="N6240" s="1" t="s">
        <v>10773</v>
      </c>
      <c r="O6240" s="1" t="s">
        <v>181</v>
      </c>
    </row>
    <row r="6241" spans="1:15" x14ac:dyDescent="0.15">
      <c r="A6241" s="1" t="s">
        <v>13370</v>
      </c>
      <c r="B6241" s="1">
        <v>256.14702952387597</v>
      </c>
      <c r="C6241" s="1">
        <v>-0.62799468213910903</v>
      </c>
      <c r="D6241" s="1">
        <v>0.56613871617538003</v>
      </c>
      <c r="E6241" s="1">
        <v>-1.10925938148446</v>
      </c>
      <c r="F6241" s="1">
        <v>0.26731830228236297</v>
      </c>
      <c r="G6241" s="1">
        <v>0.99930449782284803</v>
      </c>
      <c r="H6241" s="1">
        <v>638.48070192128205</v>
      </c>
      <c r="I6241" s="1">
        <v>102.275228744757</v>
      </c>
      <c r="J6241" s="1">
        <v>191.667446108679</v>
      </c>
      <c r="K6241" s="1">
        <v>197.69914326378901</v>
      </c>
      <c r="L6241" s="1">
        <v>246.761486402109</v>
      </c>
      <c r="M6241" s="1">
        <v>159.998170702642</v>
      </c>
      <c r="N6241" s="1" t="s">
        <v>13371</v>
      </c>
      <c r="O6241" s="1" t="s">
        <v>12346</v>
      </c>
    </row>
    <row r="6242" spans="1:15" x14ac:dyDescent="0.15">
      <c r="A6242" s="1" t="s">
        <v>770</v>
      </c>
      <c r="B6242" s="1">
        <v>574.37166732112598</v>
      </c>
      <c r="C6242" s="1">
        <v>-0.62920360720429602</v>
      </c>
      <c r="D6242" s="1">
        <v>0.27385522261088802</v>
      </c>
      <c r="E6242" s="1">
        <v>-2.2975775346023299</v>
      </c>
      <c r="F6242" s="1">
        <v>2.1585845492218501E-2</v>
      </c>
      <c r="G6242" s="1">
        <v>0.76741809165231401</v>
      </c>
      <c r="H6242" s="1">
        <v>774.37355401939305</v>
      </c>
      <c r="I6242" s="1">
        <v>509.350891669433</v>
      </c>
      <c r="J6242" s="1">
        <v>808.22006995478</v>
      </c>
      <c r="K6242" s="1">
        <v>456.35552236724499</v>
      </c>
      <c r="L6242" s="1">
        <v>387.21580503307399</v>
      </c>
      <c r="M6242" s="1">
        <v>510.71416088283303</v>
      </c>
      <c r="N6242" s="1" t="s">
        <v>771</v>
      </c>
      <c r="O6242" s="1" t="s">
        <v>772</v>
      </c>
    </row>
    <row r="6243" spans="1:15" x14ac:dyDescent="0.15">
      <c r="A6243" s="1" t="s">
        <v>11405</v>
      </c>
      <c r="B6243" s="1">
        <v>61.521609966470699</v>
      </c>
      <c r="C6243" s="1">
        <v>-0.62938085287069201</v>
      </c>
      <c r="D6243" s="1">
        <v>0.393100463727657</v>
      </c>
      <c r="E6243" s="1">
        <v>-1.6010687112969999</v>
      </c>
      <c r="F6243" s="1">
        <v>0.109361701330591</v>
      </c>
      <c r="G6243" s="1">
        <v>0.99930449782284803</v>
      </c>
      <c r="H6243" s="1">
        <v>102.458896423179</v>
      </c>
      <c r="I6243" s="1">
        <v>59.744935603372902</v>
      </c>
      <c r="J6243" s="1">
        <v>61.655262384610097</v>
      </c>
      <c r="K6243" s="1">
        <v>32.9498572106314</v>
      </c>
      <c r="L6243" s="1">
        <v>48.321439895974301</v>
      </c>
      <c r="M6243" s="1">
        <v>63.9992682810568</v>
      </c>
      <c r="N6243" s="1" t="s">
        <v>11406</v>
      </c>
      <c r="O6243" s="1" t="s">
        <v>516</v>
      </c>
    </row>
    <row r="6244" spans="1:15" x14ac:dyDescent="0.15">
      <c r="A6244" s="1" t="s">
        <v>6084</v>
      </c>
      <c r="B6244" s="1">
        <v>72.894922253598807</v>
      </c>
      <c r="C6244" s="1">
        <v>-0.62942508601457903</v>
      </c>
      <c r="D6244" s="1">
        <v>0.44633436206724098</v>
      </c>
      <c r="E6244" s="1">
        <v>-1.41020978779079</v>
      </c>
      <c r="F6244" s="1">
        <v>0.158477746556897</v>
      </c>
      <c r="G6244" s="1">
        <v>0.99930449782284803</v>
      </c>
      <c r="H6244" s="1">
        <v>148.29577113881101</v>
      </c>
      <c r="I6244" s="1">
        <v>54.681805467493803</v>
      </c>
      <c r="J6244" s="1">
        <v>61.655262384610097</v>
      </c>
      <c r="K6244" s="1">
        <v>60.957235839668101</v>
      </c>
      <c r="L6244" s="1">
        <v>63.140014797406401</v>
      </c>
      <c r="M6244" s="1">
        <v>48.639443893603101</v>
      </c>
      <c r="N6244" s="1" t="s">
        <v>6084</v>
      </c>
      <c r="O6244" s="1" t="s">
        <v>77</v>
      </c>
    </row>
    <row r="6245" spans="1:15" x14ac:dyDescent="0.15">
      <c r="A6245" s="1" t="s">
        <v>7342</v>
      </c>
      <c r="B6245" s="1">
        <v>46.353571243985797</v>
      </c>
      <c r="C6245" s="1">
        <v>-0.63117603643821296</v>
      </c>
      <c r="D6245" s="1">
        <v>0.45879749656422603</v>
      </c>
      <c r="E6245" s="1">
        <v>-1.3757181352663601</v>
      </c>
      <c r="F6245" s="1">
        <v>0.16890891505768599</v>
      </c>
      <c r="G6245" s="1">
        <v>0.99930449782284803</v>
      </c>
      <c r="H6245" s="1">
        <v>90.055977382478204</v>
      </c>
      <c r="I6245" s="1">
        <v>34.429284923977598</v>
      </c>
      <c r="J6245" s="1">
        <v>44.230949102002903</v>
      </c>
      <c r="K6245" s="1">
        <v>32.9498572106314</v>
      </c>
      <c r="L6245" s="1">
        <v>44.455724704296301</v>
      </c>
      <c r="M6245" s="1">
        <v>31.9996341405284</v>
      </c>
      <c r="N6245" s="1" t="s">
        <v>7343</v>
      </c>
      <c r="O6245" s="1" t="s">
        <v>1609</v>
      </c>
    </row>
    <row r="6246" spans="1:15" x14ac:dyDescent="0.15">
      <c r="A6246" s="1" t="s">
        <v>13419</v>
      </c>
      <c r="B6246" s="1">
        <v>18.4025257118513</v>
      </c>
      <c r="C6246" s="1">
        <v>-0.63298975605224705</v>
      </c>
      <c r="D6246" s="1">
        <v>0.69510015596958297</v>
      </c>
      <c r="E6246" s="1">
        <v>-0.91064539493492203</v>
      </c>
      <c r="F6246" s="1">
        <v>0.36248224388412098</v>
      </c>
      <c r="G6246" s="1">
        <v>0.99930449782284803</v>
      </c>
      <c r="H6246" s="1">
        <v>42.062073268462903</v>
      </c>
      <c r="I6246" s="1">
        <v>14.1767643804614</v>
      </c>
      <c r="J6246" s="1">
        <v>10.722654327758301</v>
      </c>
      <c r="K6246" s="1">
        <v>4.9424785815947097</v>
      </c>
      <c r="L6246" s="1">
        <v>16.7514324972711</v>
      </c>
      <c r="M6246" s="1">
        <v>21.759751215559302</v>
      </c>
      <c r="N6246" s="1" t="s">
        <v>13420</v>
      </c>
      <c r="O6246" s="1" t="s">
        <v>77</v>
      </c>
    </row>
    <row r="6247" spans="1:15" x14ac:dyDescent="0.15">
      <c r="A6247" s="1" t="s">
        <v>4661</v>
      </c>
      <c r="B6247" s="1">
        <v>288.10469589524303</v>
      </c>
      <c r="C6247" s="1">
        <v>-0.63337692050643302</v>
      </c>
      <c r="D6247" s="1">
        <v>0.23495784682440499</v>
      </c>
      <c r="E6247" s="1">
        <v>-2.69570448089689</v>
      </c>
      <c r="F6247" s="1">
        <v>7.0239951510183401E-3</v>
      </c>
      <c r="G6247" s="1">
        <v>0.56417422780895399</v>
      </c>
      <c r="H6247" s="1">
        <v>299.28782902560101</v>
      </c>
      <c r="I6247" s="1">
        <v>403.02515881597299</v>
      </c>
      <c r="J6247" s="1">
        <v>349.826597443114</v>
      </c>
      <c r="K6247" s="1">
        <v>214.17407186910401</v>
      </c>
      <c r="L6247" s="1">
        <v>228.07719630899899</v>
      </c>
      <c r="M6247" s="1">
        <v>234.23732190866801</v>
      </c>
      <c r="N6247" s="1" t="s">
        <v>4662</v>
      </c>
      <c r="O6247" s="1" t="s">
        <v>77</v>
      </c>
    </row>
    <row r="6248" spans="1:15" x14ac:dyDescent="0.15">
      <c r="A6248" s="1" t="s">
        <v>11731</v>
      </c>
      <c r="B6248" s="1">
        <v>76.618048322679897</v>
      </c>
      <c r="C6248" s="1">
        <v>-0.63351998421428302</v>
      </c>
      <c r="D6248" s="1">
        <v>0.29820773513669302</v>
      </c>
      <c r="E6248" s="1">
        <v>-2.1244250553188602</v>
      </c>
      <c r="F6248" s="1">
        <v>3.3634616729932502E-2</v>
      </c>
      <c r="G6248" s="1">
        <v>0.91546758889096302</v>
      </c>
      <c r="H6248" s="1">
        <v>106.772955219944</v>
      </c>
      <c r="I6248" s="1">
        <v>78.984830119713294</v>
      </c>
      <c r="J6248" s="1">
        <v>92.482893576915103</v>
      </c>
      <c r="K6248" s="1">
        <v>65.8997144212628</v>
      </c>
      <c r="L6248" s="1">
        <v>55.408584414050502</v>
      </c>
      <c r="M6248" s="1">
        <v>60.159312184193404</v>
      </c>
      <c r="N6248" s="1" t="s">
        <v>11732</v>
      </c>
      <c r="O6248" s="1" t="s">
        <v>525</v>
      </c>
    </row>
    <row r="6249" spans="1:15" x14ac:dyDescent="0.15">
      <c r="A6249" s="1" t="s">
        <v>10329</v>
      </c>
      <c r="B6249" s="1">
        <v>54.129235200045301</v>
      </c>
      <c r="C6249" s="1">
        <v>-0.634030896386374</v>
      </c>
      <c r="D6249" s="1">
        <v>0.32517282752753701</v>
      </c>
      <c r="E6249" s="1">
        <v>-1.9498274231806201</v>
      </c>
      <c r="F6249" s="1">
        <v>5.1196691834258297E-2</v>
      </c>
      <c r="G6249" s="1">
        <v>0.99930449782284803</v>
      </c>
      <c r="H6249" s="1">
        <v>58.239793756333199</v>
      </c>
      <c r="I6249" s="1">
        <v>66.833317793603598</v>
      </c>
      <c r="J6249" s="1">
        <v>73.718248503338103</v>
      </c>
      <c r="K6249" s="1">
        <v>41.187321513289298</v>
      </c>
      <c r="L6249" s="1">
        <v>47.677154030694602</v>
      </c>
      <c r="M6249" s="1">
        <v>37.119575603012898</v>
      </c>
      <c r="N6249" s="1" t="s">
        <v>10330</v>
      </c>
      <c r="O6249" s="1" t="s">
        <v>3424</v>
      </c>
    </row>
    <row r="6250" spans="1:15" x14ac:dyDescent="0.15">
      <c r="A6250" s="1" t="s">
        <v>7314</v>
      </c>
      <c r="B6250" s="1">
        <v>130.138210989897</v>
      </c>
      <c r="C6250" s="1">
        <v>-0.63418011619098402</v>
      </c>
      <c r="D6250" s="1">
        <v>0.39279277634703202</v>
      </c>
      <c r="E6250" s="1">
        <v>-1.61454118909429</v>
      </c>
      <c r="F6250" s="1">
        <v>0.106410090166991</v>
      </c>
      <c r="G6250" s="1">
        <v>0.99930449782284803</v>
      </c>
      <c r="H6250" s="1">
        <v>249.136895513203</v>
      </c>
      <c r="I6250" s="1">
        <v>120.502497233922</v>
      </c>
      <c r="J6250" s="1">
        <v>103.205547904673</v>
      </c>
      <c r="K6250" s="1">
        <v>107.08703593455201</v>
      </c>
      <c r="L6250" s="1">
        <v>86.978591812753706</v>
      </c>
      <c r="M6250" s="1">
        <v>113.918697540281</v>
      </c>
      <c r="N6250" s="1" t="s">
        <v>7315</v>
      </c>
      <c r="O6250" s="1" t="s">
        <v>7316</v>
      </c>
    </row>
    <row r="6251" spans="1:15" x14ac:dyDescent="0.15">
      <c r="A6251" s="1" t="s">
        <v>10822</v>
      </c>
      <c r="B6251" s="1">
        <v>14.6710986050751</v>
      </c>
      <c r="C6251" s="1">
        <v>-0.634326685177662</v>
      </c>
      <c r="D6251" s="1">
        <v>0.585793139418891</v>
      </c>
      <c r="E6251" s="1">
        <v>-1.0828509972085301</v>
      </c>
      <c r="F6251" s="1">
        <v>0.27887456543245698</v>
      </c>
      <c r="G6251" s="1">
        <v>0.99930449782284803</v>
      </c>
      <c r="H6251" s="1">
        <v>24.805838081401198</v>
      </c>
      <c r="I6251" s="1">
        <v>20.252520543516201</v>
      </c>
      <c r="J6251" s="1">
        <v>8.0419907458186994</v>
      </c>
      <c r="K6251" s="1">
        <v>9.88495716318943</v>
      </c>
      <c r="L6251" s="1">
        <v>12.2414314403135</v>
      </c>
      <c r="M6251" s="1">
        <v>12.7998536562114</v>
      </c>
      <c r="N6251" s="1" t="s">
        <v>10823</v>
      </c>
      <c r="O6251" s="1" t="s">
        <v>2026</v>
      </c>
    </row>
    <row r="6252" spans="1:15" x14ac:dyDescent="0.15">
      <c r="A6252" s="1" t="s">
        <v>14864</v>
      </c>
      <c r="B6252" s="1">
        <v>16.702893756303101</v>
      </c>
      <c r="C6252" s="1">
        <v>-0.63467353589082298</v>
      </c>
      <c r="D6252" s="1">
        <v>0.52538767643869699</v>
      </c>
      <c r="E6252" s="1">
        <v>-1.2080099407601499</v>
      </c>
      <c r="F6252" s="1">
        <v>0.22704343866377399</v>
      </c>
      <c r="G6252" s="1">
        <v>0.99930449782284803</v>
      </c>
      <c r="H6252" s="1">
        <v>25.345095430996899</v>
      </c>
      <c r="I6252" s="1">
        <v>14.1767643804614</v>
      </c>
      <c r="J6252" s="1">
        <v>21.445308655516499</v>
      </c>
      <c r="K6252" s="1">
        <v>14.827435744784101</v>
      </c>
      <c r="L6252" s="1">
        <v>15.462860766711801</v>
      </c>
      <c r="M6252" s="1">
        <v>8.9598975593479508</v>
      </c>
      <c r="N6252" s="1" t="s">
        <v>14865</v>
      </c>
      <c r="O6252" s="1" t="s">
        <v>118</v>
      </c>
    </row>
    <row r="6253" spans="1:15" x14ac:dyDescent="0.15">
      <c r="A6253" s="1" t="s">
        <v>10793</v>
      </c>
      <c r="B6253" s="1">
        <v>111.979010047516</v>
      </c>
      <c r="C6253" s="1">
        <v>-0.63519555093156099</v>
      </c>
      <c r="D6253" s="1">
        <v>0.39271328400817501</v>
      </c>
      <c r="E6253" s="1">
        <v>-1.61745369152916</v>
      </c>
      <c r="F6253" s="1">
        <v>0.105780384013689</v>
      </c>
      <c r="G6253" s="1">
        <v>0.99930449782284803</v>
      </c>
      <c r="H6253" s="1">
        <v>213.54591043988799</v>
      </c>
      <c r="I6253" s="1">
        <v>87.085838337119796</v>
      </c>
      <c r="J6253" s="1">
        <v>107.226543277583</v>
      </c>
      <c r="K6253" s="1">
        <v>79.079657305515397</v>
      </c>
      <c r="L6253" s="1">
        <v>92.777164600270595</v>
      </c>
      <c r="M6253" s="1">
        <v>92.158946324721697</v>
      </c>
      <c r="N6253" s="1" t="s">
        <v>10794</v>
      </c>
      <c r="O6253" s="1" t="s">
        <v>927</v>
      </c>
    </row>
    <row r="6254" spans="1:15" x14ac:dyDescent="0.15">
      <c r="A6254" s="1" t="s">
        <v>9776</v>
      </c>
      <c r="B6254" s="1">
        <v>18.979680549714701</v>
      </c>
      <c r="C6254" s="1">
        <v>-0.63529121733997895</v>
      </c>
      <c r="D6254" s="1">
        <v>0.466766714013368</v>
      </c>
      <c r="E6254" s="1">
        <v>-1.3610465319551199</v>
      </c>
      <c r="F6254" s="1">
        <v>0.17349898492202101</v>
      </c>
      <c r="G6254" s="1">
        <v>0.99930449782284803</v>
      </c>
      <c r="H6254" s="1">
        <v>27.5021248293796</v>
      </c>
      <c r="I6254" s="1">
        <v>21.265146570692</v>
      </c>
      <c r="J6254" s="1">
        <v>20.104976864546799</v>
      </c>
      <c r="K6254" s="1">
        <v>14.827435744784101</v>
      </c>
      <c r="L6254" s="1">
        <v>14.8185749014321</v>
      </c>
      <c r="M6254" s="1">
        <v>15.3598243874536</v>
      </c>
      <c r="N6254" s="1" t="s">
        <v>9777</v>
      </c>
      <c r="O6254" s="1" t="s">
        <v>77</v>
      </c>
    </row>
    <row r="6255" spans="1:15" x14ac:dyDescent="0.15">
      <c r="A6255" s="1" t="s">
        <v>9060</v>
      </c>
      <c r="B6255" s="1">
        <v>100.48092842714701</v>
      </c>
      <c r="C6255" s="1">
        <v>-0.638050743327638</v>
      </c>
      <c r="D6255" s="1">
        <v>0.38610963382771601</v>
      </c>
      <c r="E6255" s="1">
        <v>-1.6525118448931</v>
      </c>
      <c r="F6255" s="1">
        <v>9.8430252503640597E-2</v>
      </c>
      <c r="G6255" s="1">
        <v>0.99930449782284803</v>
      </c>
      <c r="H6255" s="1">
        <v>180.65121211455201</v>
      </c>
      <c r="I6255" s="1">
        <v>75.946952038185898</v>
      </c>
      <c r="J6255" s="1">
        <v>108.566875068553</v>
      </c>
      <c r="K6255" s="1">
        <v>93.907093050299594</v>
      </c>
      <c r="L6255" s="1">
        <v>68.294301719643599</v>
      </c>
      <c r="M6255" s="1">
        <v>75.519136571646996</v>
      </c>
      <c r="N6255" s="1" t="s">
        <v>9061</v>
      </c>
      <c r="O6255" s="1" t="s">
        <v>9062</v>
      </c>
    </row>
    <row r="6256" spans="1:15" x14ac:dyDescent="0.15">
      <c r="A6256" s="1" t="s">
        <v>5679</v>
      </c>
      <c r="B6256" s="1">
        <v>339.75617452114199</v>
      </c>
      <c r="C6256" s="1">
        <v>-0.63841715394667298</v>
      </c>
      <c r="D6256" s="1">
        <v>0.23253681855911301</v>
      </c>
      <c r="E6256" s="1">
        <v>-2.7454454649485101</v>
      </c>
      <c r="F6256" s="1">
        <v>6.0428809979994396E-3</v>
      </c>
      <c r="G6256" s="1">
        <v>0.50403825349980003</v>
      </c>
      <c r="H6256" s="1">
        <v>457.82948980673001</v>
      </c>
      <c r="I6256" s="1">
        <v>361.50749170176499</v>
      </c>
      <c r="J6256" s="1">
        <v>420.86418236451198</v>
      </c>
      <c r="K6256" s="1">
        <v>252.06640766133</v>
      </c>
      <c r="L6256" s="1">
        <v>245.47291467154901</v>
      </c>
      <c r="M6256" s="1">
        <v>300.79656092096701</v>
      </c>
      <c r="N6256" s="1" t="s">
        <v>5680</v>
      </c>
      <c r="O6256" s="1" t="s">
        <v>5681</v>
      </c>
    </row>
    <row r="6257" spans="1:15" x14ac:dyDescent="0.15">
      <c r="A6257" s="1" t="s">
        <v>6418</v>
      </c>
      <c r="B6257" s="1">
        <v>42.531532505567199</v>
      </c>
      <c r="C6257" s="1">
        <v>-0.64106352643880504</v>
      </c>
      <c r="D6257" s="1">
        <v>0.59326302184509405</v>
      </c>
      <c r="E6257" s="1">
        <v>-1.08057219619899</v>
      </c>
      <c r="F6257" s="1">
        <v>0.27988745593440201</v>
      </c>
      <c r="G6257" s="1">
        <v>0.99930449782284803</v>
      </c>
      <c r="H6257" s="1">
        <v>103.53741112237</v>
      </c>
      <c r="I6257" s="1">
        <v>30.3787808152743</v>
      </c>
      <c r="J6257" s="1">
        <v>20.104976864546799</v>
      </c>
      <c r="K6257" s="1">
        <v>39.539828652757699</v>
      </c>
      <c r="L6257" s="1">
        <v>28.3485780723049</v>
      </c>
      <c r="M6257" s="1">
        <v>33.279619506149501</v>
      </c>
      <c r="N6257" s="1" t="s">
        <v>6419</v>
      </c>
      <c r="O6257" s="1" t="s">
        <v>127</v>
      </c>
    </row>
    <row r="6258" spans="1:15" x14ac:dyDescent="0.15">
      <c r="A6258" s="1" t="s">
        <v>11671</v>
      </c>
      <c r="B6258" s="1">
        <v>135.81908382364699</v>
      </c>
      <c r="C6258" s="1">
        <v>-0.64159892938793195</v>
      </c>
      <c r="D6258" s="1">
        <v>0.4132199329515</v>
      </c>
      <c r="E6258" s="1">
        <v>-1.55268146143191</v>
      </c>
      <c r="F6258" s="1">
        <v>0.120499253392328</v>
      </c>
      <c r="G6258" s="1">
        <v>0.99930449782284803</v>
      </c>
      <c r="H6258" s="1">
        <v>84.663403886521394</v>
      </c>
      <c r="I6258" s="1">
        <v>257.20701090265601</v>
      </c>
      <c r="J6258" s="1">
        <v>155.478487752495</v>
      </c>
      <c r="K6258" s="1">
        <v>112.029514516147</v>
      </c>
      <c r="L6258" s="1">
        <v>110.817168828101</v>
      </c>
      <c r="M6258" s="1">
        <v>94.718917055963999</v>
      </c>
      <c r="N6258" s="1" t="s">
        <v>11672</v>
      </c>
      <c r="O6258" s="1" t="s">
        <v>11673</v>
      </c>
    </row>
    <row r="6259" spans="1:15" x14ac:dyDescent="0.15">
      <c r="A6259" s="1" t="s">
        <v>1260</v>
      </c>
      <c r="B6259" s="1">
        <v>531.08184702344397</v>
      </c>
      <c r="C6259" s="1">
        <v>-0.64338500943604704</v>
      </c>
      <c r="D6259" s="1">
        <v>0.25840007121087499</v>
      </c>
      <c r="E6259" s="1">
        <v>-2.48987938130634</v>
      </c>
      <c r="F6259" s="1">
        <v>1.27786454901366E-2</v>
      </c>
      <c r="G6259" s="1">
        <v>0.68868090826139705</v>
      </c>
      <c r="H6259" s="1">
        <v>691.86717953125401</v>
      </c>
      <c r="I6259" s="1">
        <v>521.50240399554298</v>
      </c>
      <c r="J6259" s="1">
        <v>727.80016249659298</v>
      </c>
      <c r="K6259" s="1">
        <v>428.34814373820802</v>
      </c>
      <c r="L6259" s="1">
        <v>339.53865100237903</v>
      </c>
      <c r="M6259" s="1">
        <v>477.434541376683</v>
      </c>
      <c r="N6259" s="1" t="s">
        <v>1261</v>
      </c>
      <c r="O6259" s="1" t="s">
        <v>1060</v>
      </c>
    </row>
    <row r="6260" spans="1:15" x14ac:dyDescent="0.15">
      <c r="A6260" s="1" t="s">
        <v>14034</v>
      </c>
      <c r="B6260" s="1">
        <v>48.7592750562536</v>
      </c>
      <c r="C6260" s="1">
        <v>-0.64698797806983099</v>
      </c>
      <c r="D6260" s="1">
        <v>0.61872986910260896</v>
      </c>
      <c r="E6260" s="1">
        <v>-1.04567115695935</v>
      </c>
      <c r="F6260" s="1">
        <v>0.29571288390628198</v>
      </c>
      <c r="G6260" s="1">
        <v>0.99930449782284803</v>
      </c>
      <c r="H6260" s="1">
        <v>120.25438895983601</v>
      </c>
      <c r="I6260" s="1">
        <v>24.303024652219499</v>
      </c>
      <c r="J6260" s="1">
        <v>33.508294774244597</v>
      </c>
      <c r="K6260" s="1">
        <v>41.187321513289298</v>
      </c>
      <c r="L6260" s="1">
        <v>51.542869222372602</v>
      </c>
      <c r="M6260" s="1">
        <v>21.759751215559302</v>
      </c>
      <c r="N6260" s="1" t="s">
        <v>14035</v>
      </c>
      <c r="O6260" s="1" t="s">
        <v>2410</v>
      </c>
    </row>
    <row r="6261" spans="1:15" x14ac:dyDescent="0.15">
      <c r="A6261" s="1" t="s">
        <v>5198</v>
      </c>
      <c r="B6261" s="1">
        <v>286.31196498769998</v>
      </c>
      <c r="C6261" s="1">
        <v>-0.64777480244085694</v>
      </c>
      <c r="D6261" s="1">
        <v>0.44975084117877701</v>
      </c>
      <c r="E6261" s="1">
        <v>-1.4402970336710601</v>
      </c>
      <c r="F6261" s="1">
        <v>0.149783380294224</v>
      </c>
      <c r="G6261" s="1">
        <v>0.99930449782284803</v>
      </c>
      <c r="H6261" s="1">
        <v>632.00961372613403</v>
      </c>
      <c r="I6261" s="1">
        <v>223.790352005854</v>
      </c>
      <c r="J6261" s="1">
        <v>191.667446108679</v>
      </c>
      <c r="K6261" s="1">
        <v>200.99412898485201</v>
      </c>
      <c r="L6261" s="1">
        <v>236.45291255763399</v>
      </c>
      <c r="M6261" s="1">
        <v>232.95733654304701</v>
      </c>
      <c r="N6261" s="1" t="s">
        <v>5199</v>
      </c>
      <c r="O6261" s="1" t="s">
        <v>5200</v>
      </c>
    </row>
    <row r="6262" spans="1:15" x14ac:dyDescent="0.15">
      <c r="A6262" s="1" t="s">
        <v>8320</v>
      </c>
      <c r="B6262" s="1">
        <v>14.4721801545817</v>
      </c>
      <c r="C6262" s="1">
        <v>-0.648511927494132</v>
      </c>
      <c r="D6262" s="1">
        <v>0.56804129934425796</v>
      </c>
      <c r="E6262" s="1">
        <v>-1.1416633407514001</v>
      </c>
      <c r="F6262" s="1">
        <v>0.25359398436883301</v>
      </c>
      <c r="G6262" s="1">
        <v>0.99930449782284803</v>
      </c>
      <c r="H6262" s="1">
        <v>25.884352780592501</v>
      </c>
      <c r="I6262" s="1">
        <v>13.1641383532855</v>
      </c>
      <c r="J6262" s="1">
        <v>13.403317909697799</v>
      </c>
      <c r="K6262" s="1">
        <v>13.179942884252601</v>
      </c>
      <c r="L6262" s="1">
        <v>12.2414314403135</v>
      </c>
      <c r="M6262" s="1">
        <v>8.9598975593479508</v>
      </c>
      <c r="N6262" s="1" t="s">
        <v>8321</v>
      </c>
      <c r="O6262" s="1" t="s">
        <v>53</v>
      </c>
    </row>
    <row r="6263" spans="1:15" x14ac:dyDescent="0.15">
      <c r="A6263" s="1" t="s">
        <v>156</v>
      </c>
      <c r="B6263" s="1">
        <v>41.005028761670701</v>
      </c>
      <c r="C6263" s="1">
        <v>-0.64986211276823502</v>
      </c>
      <c r="D6263" s="1">
        <v>0.45093402305335101</v>
      </c>
      <c r="E6263" s="1">
        <v>-1.44114677435051</v>
      </c>
      <c r="F6263" s="1">
        <v>0.14954322156000399</v>
      </c>
      <c r="G6263" s="1">
        <v>0.99930449782284803</v>
      </c>
      <c r="H6263" s="1">
        <v>69.564198097842393</v>
      </c>
      <c r="I6263" s="1">
        <v>36.454536978329202</v>
      </c>
      <c r="J6263" s="1">
        <v>44.230949102002903</v>
      </c>
      <c r="K6263" s="1">
        <v>18.1224214658473</v>
      </c>
      <c r="L6263" s="1">
        <v>32.858579129262502</v>
      </c>
      <c r="M6263" s="1">
        <v>44.799487796739697</v>
      </c>
      <c r="N6263" s="1" t="s">
        <v>157</v>
      </c>
      <c r="O6263" s="1" t="s">
        <v>149</v>
      </c>
    </row>
    <row r="6264" spans="1:15" x14ac:dyDescent="0.15">
      <c r="A6264" s="1" t="s">
        <v>7985</v>
      </c>
      <c r="B6264" s="1">
        <v>159.36077845556599</v>
      </c>
      <c r="C6264" s="1">
        <v>-0.65409638916642998</v>
      </c>
      <c r="D6264" s="1">
        <v>0.467569001445996</v>
      </c>
      <c r="E6264" s="1">
        <v>-1.3989301838735699</v>
      </c>
      <c r="F6264" s="1">
        <v>0.16183392015048501</v>
      </c>
      <c r="G6264" s="1">
        <v>0.99930449782284803</v>
      </c>
      <c r="H6264" s="1">
        <v>355.37059338355198</v>
      </c>
      <c r="I6264" s="1">
        <v>99.237350663229506</v>
      </c>
      <c r="J6264" s="1">
        <v>128.67185193309899</v>
      </c>
      <c r="K6264" s="1">
        <v>130.151935981994</v>
      </c>
      <c r="L6264" s="1">
        <v>122.41431440313499</v>
      </c>
      <c r="M6264" s="1">
        <v>120.31862436838701</v>
      </c>
      <c r="N6264" s="1" t="s">
        <v>7986</v>
      </c>
      <c r="O6264" s="1" t="s">
        <v>1348</v>
      </c>
    </row>
    <row r="6265" spans="1:15" x14ac:dyDescent="0.15">
      <c r="A6265" s="1" t="s">
        <v>13464</v>
      </c>
      <c r="B6265" s="1">
        <v>23.016703026108299</v>
      </c>
      <c r="C6265" s="1">
        <v>-0.65681464713682902</v>
      </c>
      <c r="D6265" s="1">
        <v>0.53306046836847398</v>
      </c>
      <c r="E6265" s="1">
        <v>-1.23215786221613</v>
      </c>
      <c r="F6265" s="1">
        <v>0.217890120420172</v>
      </c>
      <c r="G6265" s="1">
        <v>0.99930449782284803</v>
      </c>
      <c r="H6265" s="1">
        <v>32.355440975740699</v>
      </c>
      <c r="I6265" s="1">
        <v>24.303024652219499</v>
      </c>
      <c r="J6265" s="1">
        <v>29.487299401335299</v>
      </c>
      <c r="K6265" s="1">
        <v>8.2374643026578607</v>
      </c>
      <c r="L6265" s="1">
        <v>29.637149802864201</v>
      </c>
      <c r="M6265" s="1">
        <v>14.0798390218325</v>
      </c>
      <c r="N6265" s="1" t="s">
        <v>13465</v>
      </c>
      <c r="O6265" s="1" t="s">
        <v>13466</v>
      </c>
    </row>
    <row r="6266" spans="1:15" x14ac:dyDescent="0.15">
      <c r="A6266" s="1" t="s">
        <v>10169</v>
      </c>
      <c r="B6266" s="1">
        <v>909.96255588790598</v>
      </c>
      <c r="C6266" s="1">
        <v>-0.65706068685992902</v>
      </c>
      <c r="D6266" s="1">
        <v>0.39126129930630499</v>
      </c>
      <c r="E6266" s="1">
        <v>-1.6793398376606099</v>
      </c>
      <c r="F6266" s="1">
        <v>9.3085831152417406E-2</v>
      </c>
      <c r="G6266" s="1">
        <v>0.99930449782284803</v>
      </c>
      <c r="H6266" s="1">
        <v>1862.05562815387</v>
      </c>
      <c r="I6266" s="1">
        <v>725.04023545788095</v>
      </c>
      <c r="J6266" s="1">
        <v>751.92613473404901</v>
      </c>
      <c r="K6266" s="1">
        <v>766.08418014718097</v>
      </c>
      <c r="L6266" s="1">
        <v>642.997293549098</v>
      </c>
      <c r="M6266" s="1">
        <v>711.67186328535104</v>
      </c>
      <c r="N6266" s="1" t="s">
        <v>10170</v>
      </c>
      <c r="O6266" s="1" t="s">
        <v>1145</v>
      </c>
    </row>
    <row r="6267" spans="1:15" x14ac:dyDescent="0.15">
      <c r="A6267" s="1" t="s">
        <v>14393</v>
      </c>
      <c r="B6267" s="1">
        <v>67.507347015103207</v>
      </c>
      <c r="C6267" s="1">
        <v>-0.65830725139156898</v>
      </c>
      <c r="D6267" s="1">
        <v>0.52489489455969995</v>
      </c>
      <c r="E6267" s="1">
        <v>-1.2541696598969201</v>
      </c>
      <c r="F6267" s="1">
        <v>0.20978034514544899</v>
      </c>
      <c r="G6267" s="1">
        <v>0.99930449782284803</v>
      </c>
      <c r="H6267" s="1">
        <v>155.84537403315099</v>
      </c>
      <c r="I6267" s="1">
        <v>48.606049304438997</v>
      </c>
      <c r="J6267" s="1">
        <v>42.890617311033097</v>
      </c>
      <c r="K6267" s="1">
        <v>39.539828652757699</v>
      </c>
      <c r="L6267" s="1">
        <v>60.562871336287799</v>
      </c>
      <c r="M6267" s="1">
        <v>57.599341452951101</v>
      </c>
      <c r="N6267" s="1" t="s">
        <v>14394</v>
      </c>
      <c r="O6267" s="1" t="s">
        <v>11587</v>
      </c>
    </row>
    <row r="6268" spans="1:15" x14ac:dyDescent="0.15">
      <c r="A6268" s="1" t="s">
        <v>8567</v>
      </c>
      <c r="B6268" s="1">
        <v>17.903284702930002</v>
      </c>
      <c r="C6268" s="1">
        <v>-0.65938056190954297</v>
      </c>
      <c r="D6268" s="1">
        <v>0.62230492684668204</v>
      </c>
      <c r="E6268" s="1">
        <v>-1.0595779230782101</v>
      </c>
      <c r="F6268" s="1">
        <v>0.28933666164794097</v>
      </c>
      <c r="G6268" s="1">
        <v>0.99930449782284803</v>
      </c>
      <c r="H6268" s="1">
        <v>38.826529170888797</v>
      </c>
      <c r="I6268" s="1">
        <v>17.214642461988799</v>
      </c>
      <c r="J6268" s="1">
        <v>9.3823225367884895</v>
      </c>
      <c r="K6268" s="1">
        <v>9.88495716318943</v>
      </c>
      <c r="L6268" s="1">
        <v>16.7514324972711</v>
      </c>
      <c r="M6268" s="1">
        <v>15.3598243874536</v>
      </c>
      <c r="N6268" s="1" t="s">
        <v>8568</v>
      </c>
      <c r="O6268" s="1" t="s">
        <v>1153</v>
      </c>
    </row>
    <row r="6269" spans="1:15" x14ac:dyDescent="0.15">
      <c r="A6269" s="1" t="s">
        <v>14312</v>
      </c>
      <c r="B6269" s="1">
        <v>52.694976355044801</v>
      </c>
      <c r="C6269" s="1">
        <v>-0.65978479727986505</v>
      </c>
      <c r="D6269" s="1">
        <v>0.52431804591355902</v>
      </c>
      <c r="E6269" s="1">
        <v>-1.2583675164761301</v>
      </c>
      <c r="F6269" s="1">
        <v>0.20825887396929499</v>
      </c>
      <c r="G6269" s="1">
        <v>0.99930449782284803</v>
      </c>
      <c r="H6269" s="1">
        <v>117.558102211858</v>
      </c>
      <c r="I6269" s="1">
        <v>43.542919168559898</v>
      </c>
      <c r="J6269" s="1">
        <v>32.167962983274798</v>
      </c>
      <c r="K6269" s="1">
        <v>32.9498572106314</v>
      </c>
      <c r="L6269" s="1">
        <v>52.831440952931899</v>
      </c>
      <c r="M6269" s="1">
        <v>37.119575603012898</v>
      </c>
      <c r="N6269" s="1" t="s">
        <v>14313</v>
      </c>
      <c r="O6269" s="1" t="s">
        <v>14314</v>
      </c>
    </row>
    <row r="6270" spans="1:15" x14ac:dyDescent="0.15">
      <c r="A6270" s="1" t="s">
        <v>535</v>
      </c>
      <c r="B6270" s="1">
        <v>1780.8850470314901</v>
      </c>
      <c r="C6270" s="1">
        <v>-0.66160993195248297</v>
      </c>
      <c r="D6270" s="1">
        <v>0.23292254708869101</v>
      </c>
      <c r="E6270" s="1">
        <v>-2.8404718230243202</v>
      </c>
      <c r="F6270" s="1">
        <v>4.5046852317307097E-3</v>
      </c>
      <c r="G6270" s="1">
        <v>0.44621378640527898</v>
      </c>
      <c r="H6270" s="1">
        <v>2329.5917502533298</v>
      </c>
      <c r="I6270" s="1">
        <v>1728.5526283891099</v>
      </c>
      <c r="J6270" s="1">
        <v>2487.65580403992</v>
      </c>
      <c r="K6270" s="1">
        <v>1428.3763100808701</v>
      </c>
      <c r="L6270" s="1">
        <v>1267.31029700509</v>
      </c>
      <c r="M6270" s="1">
        <v>1443.8234924206399</v>
      </c>
      <c r="N6270" s="1" t="s">
        <v>536</v>
      </c>
      <c r="O6270" s="1" t="s">
        <v>458</v>
      </c>
    </row>
    <row r="6271" spans="1:15" x14ac:dyDescent="0.15">
      <c r="A6271" s="1" t="s">
        <v>13441</v>
      </c>
      <c r="B6271" s="1">
        <v>13.064362231590501</v>
      </c>
      <c r="C6271" s="1">
        <v>-0.66189698842399602</v>
      </c>
      <c r="D6271" s="1">
        <v>0.55038474275238303</v>
      </c>
      <c r="E6271" s="1">
        <v>-1.2026078068842501</v>
      </c>
      <c r="F6271" s="1">
        <v>0.229128125186144</v>
      </c>
      <c r="G6271" s="1">
        <v>0.99930449782284803</v>
      </c>
      <c r="H6271" s="1">
        <v>15.6384631382747</v>
      </c>
      <c r="I6271" s="1">
        <v>14.1767643804614</v>
      </c>
      <c r="J6271" s="1">
        <v>18.764645073577</v>
      </c>
      <c r="K6271" s="1">
        <v>9.88495716318943</v>
      </c>
      <c r="L6271" s="1">
        <v>12.2414314403135</v>
      </c>
      <c r="M6271" s="1">
        <v>7.6799121937268104</v>
      </c>
      <c r="N6271" s="1" t="s">
        <v>13442</v>
      </c>
      <c r="O6271" s="1" t="s">
        <v>224</v>
      </c>
    </row>
    <row r="6272" spans="1:15" x14ac:dyDescent="0.15">
      <c r="A6272" s="1" t="s">
        <v>14819</v>
      </c>
      <c r="B6272" s="1">
        <v>1.78262075279972</v>
      </c>
      <c r="C6272" s="1">
        <v>-0.66221738838718303</v>
      </c>
      <c r="D6272" s="1">
        <v>1.9063593327792701</v>
      </c>
      <c r="E6272" s="1">
        <v>-0.34737280480157001</v>
      </c>
      <c r="F6272" s="1">
        <v>0.72831126142075797</v>
      </c>
      <c r="G6272" s="1">
        <v>0.99930449782284803</v>
      </c>
      <c r="H6272" s="1">
        <v>6.4710881951481296</v>
      </c>
      <c r="I6272" s="1">
        <v>0</v>
      </c>
      <c r="J6272" s="1">
        <v>0</v>
      </c>
      <c r="K6272" s="1">
        <v>1.64749286053157</v>
      </c>
      <c r="L6272" s="1">
        <v>2.5771434611186299</v>
      </c>
      <c r="M6272" s="1">
        <v>0</v>
      </c>
      <c r="N6272" s="1" t="s">
        <v>14819</v>
      </c>
      <c r="O6272" s="1" t="s">
        <v>77</v>
      </c>
    </row>
    <row r="6273" spans="1:15" x14ac:dyDescent="0.15">
      <c r="A6273" s="1" t="s">
        <v>14385</v>
      </c>
      <c r="B6273" s="1">
        <v>10.9586964401336</v>
      </c>
      <c r="C6273" s="1">
        <v>-0.66317508882011</v>
      </c>
      <c r="D6273" s="1">
        <v>0.63304342117485402</v>
      </c>
      <c r="E6273" s="1">
        <v>-1.0475981056549599</v>
      </c>
      <c r="F6273" s="1">
        <v>0.29482381060967999</v>
      </c>
      <c r="G6273" s="1">
        <v>0.99930449782284803</v>
      </c>
      <c r="H6273" s="1">
        <v>8.6281175935308401</v>
      </c>
      <c r="I6273" s="1">
        <v>16.202016434813</v>
      </c>
      <c r="J6273" s="1">
        <v>16.083981491637399</v>
      </c>
      <c r="K6273" s="1">
        <v>4.9424785815947097</v>
      </c>
      <c r="L6273" s="1">
        <v>8.3757162486355394</v>
      </c>
      <c r="M6273" s="1">
        <v>11.5198682905902</v>
      </c>
      <c r="N6273" s="1" t="s">
        <v>14386</v>
      </c>
      <c r="O6273" s="1" t="s">
        <v>10821</v>
      </c>
    </row>
    <row r="6274" spans="1:15" x14ac:dyDescent="0.15">
      <c r="A6274" s="1" t="s">
        <v>10637</v>
      </c>
      <c r="B6274" s="1">
        <v>21.792291018974801</v>
      </c>
      <c r="C6274" s="1">
        <v>-0.66347190464171701</v>
      </c>
      <c r="D6274" s="1">
        <v>0.50064739611745601</v>
      </c>
      <c r="E6274" s="1">
        <v>-1.3252279144702901</v>
      </c>
      <c r="F6274" s="1">
        <v>0.185095569508755</v>
      </c>
      <c r="G6274" s="1">
        <v>0.99930449782284803</v>
      </c>
      <c r="H6274" s="1">
        <v>37.748014471697402</v>
      </c>
      <c r="I6274" s="1">
        <v>22.277772597867902</v>
      </c>
      <c r="J6274" s="1">
        <v>18.764645073577</v>
      </c>
      <c r="K6274" s="1">
        <v>23.064900047441999</v>
      </c>
      <c r="L6274" s="1">
        <v>14.8185749014321</v>
      </c>
      <c r="M6274" s="1">
        <v>14.0798390218325</v>
      </c>
      <c r="N6274" s="1" t="s">
        <v>10638</v>
      </c>
      <c r="O6274" s="1" t="s">
        <v>53</v>
      </c>
    </row>
    <row r="6275" spans="1:15" x14ac:dyDescent="0.15">
      <c r="A6275" s="1" t="s">
        <v>10561</v>
      </c>
      <c r="B6275" s="1">
        <v>22.4424001623272</v>
      </c>
      <c r="C6275" s="1">
        <v>-0.66512886532777904</v>
      </c>
      <c r="D6275" s="1">
        <v>0.74736190836779903</v>
      </c>
      <c r="E6275" s="1">
        <v>-0.88996891316067595</v>
      </c>
      <c r="F6275" s="1">
        <v>0.37348257853296302</v>
      </c>
      <c r="G6275" s="1">
        <v>0.99930449782284803</v>
      </c>
      <c r="H6275" s="1">
        <v>49.611676162802297</v>
      </c>
      <c r="I6275" s="1">
        <v>19.239894516340399</v>
      </c>
      <c r="J6275" s="1">
        <v>13.403317909697799</v>
      </c>
      <c r="K6275" s="1">
        <v>24.712392907973602</v>
      </c>
      <c r="L6275" s="1">
        <v>25.127148745906599</v>
      </c>
      <c r="M6275" s="1">
        <v>2.5599707312422701</v>
      </c>
      <c r="N6275" s="1" t="s">
        <v>10562</v>
      </c>
      <c r="O6275" s="1" t="s">
        <v>6845</v>
      </c>
    </row>
    <row r="6276" spans="1:15" x14ac:dyDescent="0.15">
      <c r="A6276" s="1" t="s">
        <v>4350</v>
      </c>
      <c r="B6276" s="1">
        <v>114.321958173794</v>
      </c>
      <c r="C6276" s="1">
        <v>-0.666381797019577</v>
      </c>
      <c r="D6276" s="1">
        <v>0.56462688297044294</v>
      </c>
      <c r="E6276" s="1">
        <v>-1.18021620492778</v>
      </c>
      <c r="F6276" s="1">
        <v>0.23791423550641899</v>
      </c>
      <c r="G6276" s="1">
        <v>0.99930449782284803</v>
      </c>
      <c r="H6276" s="1">
        <v>270.70718949703001</v>
      </c>
      <c r="I6276" s="1">
        <v>77.972204092537496</v>
      </c>
      <c r="J6276" s="1">
        <v>72.377916712368304</v>
      </c>
      <c r="K6276" s="1">
        <v>64.2522215607313</v>
      </c>
      <c r="L6276" s="1">
        <v>141.74289036152501</v>
      </c>
      <c r="M6276" s="1">
        <v>58.879326818572203</v>
      </c>
      <c r="N6276" s="1" t="s">
        <v>4351</v>
      </c>
      <c r="O6276" s="1" t="s">
        <v>59</v>
      </c>
    </row>
    <row r="6277" spans="1:15" x14ac:dyDescent="0.15">
      <c r="A6277" s="1" t="s">
        <v>9924</v>
      </c>
      <c r="B6277" s="1">
        <v>22.840327986907699</v>
      </c>
      <c r="C6277" s="1">
        <v>-0.66651037882367603</v>
      </c>
      <c r="D6277" s="1">
        <v>0.45786079289805398</v>
      </c>
      <c r="E6277" s="1">
        <v>-1.4557052911321899</v>
      </c>
      <c r="F6277" s="1">
        <v>0.145474106583174</v>
      </c>
      <c r="G6277" s="1">
        <v>0.99930449782284803</v>
      </c>
      <c r="H6277" s="1">
        <v>23.7273233822098</v>
      </c>
      <c r="I6277" s="1">
        <v>37.467163005505</v>
      </c>
      <c r="J6277" s="1">
        <v>22.785640446486301</v>
      </c>
      <c r="K6277" s="1">
        <v>16.4749286053157</v>
      </c>
      <c r="L6277" s="1">
        <v>16.107146631991402</v>
      </c>
      <c r="M6277" s="1">
        <v>20.4797658499382</v>
      </c>
      <c r="N6277" s="1" t="s">
        <v>9925</v>
      </c>
      <c r="O6277" s="1" t="s">
        <v>77</v>
      </c>
    </row>
    <row r="6278" spans="1:15" x14ac:dyDescent="0.15">
      <c r="A6278" s="1" t="s">
        <v>12164</v>
      </c>
      <c r="B6278" s="1">
        <v>32.343928727614397</v>
      </c>
      <c r="C6278" s="1">
        <v>-0.66708555586018004</v>
      </c>
      <c r="D6278" s="1">
        <v>0.63233444030960295</v>
      </c>
      <c r="E6278" s="1">
        <v>-1.05495686038161</v>
      </c>
      <c r="F6278" s="1">
        <v>0.291445055147597</v>
      </c>
      <c r="G6278" s="1">
        <v>0.99930449782284803</v>
      </c>
      <c r="H6278" s="1">
        <v>64.710881951481298</v>
      </c>
      <c r="I6278" s="1">
        <v>32.404032869626</v>
      </c>
      <c r="J6278" s="1">
        <v>21.445308655516499</v>
      </c>
      <c r="K6278" s="1">
        <v>36.244842931694599</v>
      </c>
      <c r="L6278" s="1">
        <v>32.858579129262502</v>
      </c>
      <c r="M6278" s="1">
        <v>6.3999268281056798</v>
      </c>
      <c r="N6278" s="1" t="s">
        <v>12165</v>
      </c>
      <c r="O6278" s="1" t="s">
        <v>77</v>
      </c>
    </row>
    <row r="6279" spans="1:15" x14ac:dyDescent="0.15">
      <c r="A6279" s="1" t="s">
        <v>11553</v>
      </c>
      <c r="B6279" s="1">
        <v>200.92895767230499</v>
      </c>
      <c r="C6279" s="1">
        <v>-0.66720697177017796</v>
      </c>
      <c r="D6279" s="1">
        <v>0.65224390457360404</v>
      </c>
      <c r="E6279" s="1">
        <v>-1.02294090767526</v>
      </c>
      <c r="F6279" s="1">
        <v>0.30633578626413599</v>
      </c>
      <c r="G6279" s="1">
        <v>0.99930449782284803</v>
      </c>
      <c r="H6279" s="1">
        <v>544.11066574203903</v>
      </c>
      <c r="I6279" s="1">
        <v>95.186846554526298</v>
      </c>
      <c r="J6279" s="1">
        <v>100.524884322734</v>
      </c>
      <c r="K6279" s="1">
        <v>112.029514516147</v>
      </c>
      <c r="L6279" s="1">
        <v>259.00291784242199</v>
      </c>
      <c r="M6279" s="1">
        <v>94.718917055963999</v>
      </c>
      <c r="N6279" s="1" t="s">
        <v>11554</v>
      </c>
      <c r="O6279" s="1" t="s">
        <v>3576</v>
      </c>
    </row>
    <row r="6280" spans="1:15" x14ac:dyDescent="0.15">
      <c r="A6280" s="1" t="s">
        <v>12643</v>
      </c>
      <c r="B6280" s="1">
        <v>111.408056015304</v>
      </c>
      <c r="C6280" s="1">
        <v>-0.66876506594538798</v>
      </c>
      <c r="D6280" s="1">
        <v>0.48935184390534198</v>
      </c>
      <c r="E6280" s="1">
        <v>-1.36663440482458</v>
      </c>
      <c r="F6280" s="1">
        <v>0.17173992761385001</v>
      </c>
      <c r="G6280" s="1">
        <v>0.99930449782284803</v>
      </c>
      <c r="H6280" s="1">
        <v>236.733976472503</v>
      </c>
      <c r="I6280" s="1">
        <v>67.845943820779397</v>
      </c>
      <c r="J6280" s="1">
        <v>105.88621148661301</v>
      </c>
      <c r="K6280" s="1">
        <v>74.137178723920698</v>
      </c>
      <c r="L6280" s="1">
        <v>121.125742672576</v>
      </c>
      <c r="M6280" s="1">
        <v>62.719282915435599</v>
      </c>
      <c r="N6280" s="1" t="s">
        <v>12644</v>
      </c>
      <c r="O6280" s="1" t="s">
        <v>534</v>
      </c>
    </row>
    <row r="6281" spans="1:15" x14ac:dyDescent="0.15">
      <c r="A6281" s="1" t="s">
        <v>6136</v>
      </c>
      <c r="B6281" s="1">
        <v>112.81823533988801</v>
      </c>
      <c r="C6281" s="1">
        <v>-0.66935016387156998</v>
      </c>
      <c r="D6281" s="1">
        <v>0.28218734342469098</v>
      </c>
      <c r="E6281" s="1">
        <v>-2.3720063265353502</v>
      </c>
      <c r="F6281" s="1">
        <v>1.7691787780021399E-2</v>
      </c>
      <c r="G6281" s="1">
        <v>0.73031795063216698</v>
      </c>
      <c r="H6281" s="1">
        <v>149.374285838003</v>
      </c>
      <c r="I6281" s="1">
        <v>138.72976572308599</v>
      </c>
      <c r="J6281" s="1">
        <v>127.33152014213</v>
      </c>
      <c r="K6281" s="1">
        <v>70.842193002857599</v>
      </c>
      <c r="L6281" s="1">
        <v>83.112876621075799</v>
      </c>
      <c r="M6281" s="1">
        <v>107.518770712175</v>
      </c>
      <c r="N6281" s="1" t="s">
        <v>6137</v>
      </c>
      <c r="O6281" s="1" t="s">
        <v>2544</v>
      </c>
    </row>
    <row r="6282" spans="1:15" x14ac:dyDescent="0.15">
      <c r="A6282" s="1" t="s">
        <v>11194</v>
      </c>
      <c r="B6282" s="1">
        <v>36.769251928503401</v>
      </c>
      <c r="C6282" s="1">
        <v>-0.67223565441608801</v>
      </c>
      <c r="D6282" s="1">
        <v>0.78779143895902703</v>
      </c>
      <c r="E6282" s="1">
        <v>-0.85331678052298698</v>
      </c>
      <c r="F6282" s="1">
        <v>0.39348365686896802</v>
      </c>
      <c r="G6282" s="1">
        <v>0.99930449782284803</v>
      </c>
      <c r="H6282" s="1">
        <v>112.165528715901</v>
      </c>
      <c r="I6282" s="1">
        <v>13.1641383532855</v>
      </c>
      <c r="J6282" s="1">
        <v>9.3823225367884895</v>
      </c>
      <c r="K6282" s="1">
        <v>31.3023643500999</v>
      </c>
      <c r="L6282" s="1">
        <v>30.281435668143899</v>
      </c>
      <c r="M6282" s="1">
        <v>24.3197219468016</v>
      </c>
      <c r="N6282" s="1" t="s">
        <v>11195</v>
      </c>
      <c r="O6282" s="1" t="s">
        <v>941</v>
      </c>
    </row>
    <row r="6283" spans="1:15" x14ac:dyDescent="0.15">
      <c r="A6283" s="1" t="s">
        <v>15000</v>
      </c>
      <c r="B6283" s="1">
        <v>10.5386013413311</v>
      </c>
      <c r="C6283" s="1">
        <v>-0.67321746785971304</v>
      </c>
      <c r="D6283" s="1">
        <v>0.66287157221131299</v>
      </c>
      <c r="E6283" s="1">
        <v>-1.0156076924733499</v>
      </c>
      <c r="F6283" s="1">
        <v>0.30981624024967702</v>
      </c>
      <c r="G6283" s="1">
        <v>0.99930449782284803</v>
      </c>
      <c r="H6283" s="1">
        <v>20.4917792846358</v>
      </c>
      <c r="I6283" s="1">
        <v>7.0883821902306803</v>
      </c>
      <c r="J6283" s="1">
        <v>10.722654327758301</v>
      </c>
      <c r="K6283" s="1">
        <v>8.2374643026578607</v>
      </c>
      <c r="L6283" s="1">
        <v>7.73143038335588</v>
      </c>
      <c r="M6283" s="1">
        <v>8.9598975593479508</v>
      </c>
      <c r="N6283" s="1" t="s">
        <v>15001</v>
      </c>
      <c r="O6283" s="1" t="s">
        <v>10365</v>
      </c>
    </row>
    <row r="6284" spans="1:15" x14ac:dyDescent="0.15">
      <c r="A6284" s="1" t="s">
        <v>14119</v>
      </c>
      <c r="B6284" s="1">
        <v>18.240201771825401</v>
      </c>
      <c r="C6284" s="1">
        <v>-0.67408494161309596</v>
      </c>
      <c r="D6284" s="1">
        <v>0.61347506700325705</v>
      </c>
      <c r="E6284" s="1">
        <v>-1.09879761683863</v>
      </c>
      <c r="F6284" s="1">
        <v>0.27185635194770102</v>
      </c>
      <c r="G6284" s="1">
        <v>0.99930449782284803</v>
      </c>
      <c r="H6284" s="1">
        <v>38.826529170888797</v>
      </c>
      <c r="I6284" s="1">
        <v>15.1893904076372</v>
      </c>
      <c r="J6284" s="1">
        <v>13.403317909697799</v>
      </c>
      <c r="K6284" s="1">
        <v>9.88495716318943</v>
      </c>
      <c r="L6284" s="1">
        <v>20.617147688949</v>
      </c>
      <c r="M6284" s="1">
        <v>11.5198682905902</v>
      </c>
      <c r="N6284" s="1" t="s">
        <v>14120</v>
      </c>
      <c r="O6284" s="1" t="s">
        <v>3424</v>
      </c>
    </row>
    <row r="6285" spans="1:15" x14ac:dyDescent="0.15">
      <c r="A6285" s="1" t="s">
        <v>1404</v>
      </c>
      <c r="B6285" s="1">
        <v>2528.0970101681301</v>
      </c>
      <c r="C6285" s="1">
        <v>-0.67574628827529604</v>
      </c>
      <c r="D6285" s="1">
        <v>0.26369475439617901</v>
      </c>
      <c r="E6285" s="1">
        <v>-2.5626080041776098</v>
      </c>
      <c r="F6285" s="1">
        <v>1.0388926971313E-2</v>
      </c>
      <c r="G6285" s="1">
        <v>0.65053770411928502</v>
      </c>
      <c r="H6285" s="1">
        <v>3002.58492254873</v>
      </c>
      <c r="I6285" s="1">
        <v>2563.9691008091499</v>
      </c>
      <c r="J6285" s="1">
        <v>3760.9710054612101</v>
      </c>
      <c r="K6285" s="1">
        <v>2036.3011756170199</v>
      </c>
      <c r="L6285" s="1">
        <v>1536.6217886919801</v>
      </c>
      <c r="M6285" s="1">
        <v>2268.13406788065</v>
      </c>
      <c r="N6285" s="1" t="s">
        <v>1405</v>
      </c>
      <c r="O6285" s="1" t="s">
        <v>562</v>
      </c>
    </row>
    <row r="6286" spans="1:15" x14ac:dyDescent="0.15">
      <c r="A6286" s="1" t="s">
        <v>7189</v>
      </c>
      <c r="B6286" s="1">
        <v>143.715464332072</v>
      </c>
      <c r="C6286" s="1">
        <v>-0.67753279118424503</v>
      </c>
      <c r="D6286" s="1">
        <v>0.487838532111951</v>
      </c>
      <c r="E6286" s="1">
        <v>-1.3888464042622199</v>
      </c>
      <c r="F6286" s="1">
        <v>0.164879461011084</v>
      </c>
      <c r="G6286" s="1">
        <v>0.99930449782284803</v>
      </c>
      <c r="H6286" s="1">
        <v>102.458896423179</v>
      </c>
      <c r="I6286" s="1">
        <v>333.15396294084201</v>
      </c>
      <c r="J6286" s="1">
        <v>95.163557158854701</v>
      </c>
      <c r="K6286" s="1">
        <v>97.202078771362693</v>
      </c>
      <c r="L6286" s="1">
        <v>107.59573950170299</v>
      </c>
      <c r="M6286" s="1">
        <v>126.718551196492</v>
      </c>
      <c r="N6286" s="1" t="s">
        <v>7190</v>
      </c>
      <c r="O6286" s="1" t="s">
        <v>53</v>
      </c>
    </row>
    <row r="6287" spans="1:15" x14ac:dyDescent="0.15">
      <c r="A6287" s="1" t="s">
        <v>13520</v>
      </c>
      <c r="B6287" s="1">
        <v>21.419016857415201</v>
      </c>
      <c r="C6287" s="1">
        <v>-0.67912508686338002</v>
      </c>
      <c r="D6287" s="1">
        <v>0.57750694301394601</v>
      </c>
      <c r="E6287" s="1">
        <v>-1.17596003836612</v>
      </c>
      <c r="F6287" s="1">
        <v>0.239610845291687</v>
      </c>
      <c r="G6287" s="1">
        <v>0.99930449782284803</v>
      </c>
      <c r="H6287" s="1">
        <v>43.679845317249899</v>
      </c>
      <c r="I6287" s="1">
        <v>18.227268489164601</v>
      </c>
      <c r="J6287" s="1">
        <v>17.424313282607201</v>
      </c>
      <c r="K6287" s="1">
        <v>13.179942884252601</v>
      </c>
      <c r="L6287" s="1">
        <v>24.482862880627</v>
      </c>
      <c r="M6287" s="1">
        <v>11.5198682905902</v>
      </c>
      <c r="N6287" s="1" t="s">
        <v>13521</v>
      </c>
      <c r="O6287" s="1" t="s">
        <v>3617</v>
      </c>
    </row>
    <row r="6288" spans="1:15" x14ac:dyDescent="0.15">
      <c r="A6288" s="1" t="s">
        <v>13524</v>
      </c>
      <c r="B6288" s="1">
        <v>17.889236810150599</v>
      </c>
      <c r="C6288" s="1">
        <v>-0.67981209679968602</v>
      </c>
      <c r="D6288" s="1">
        <v>0.53237375491158101</v>
      </c>
      <c r="E6288" s="1">
        <v>-1.27694517343852</v>
      </c>
      <c r="F6288" s="1">
        <v>0.201621604257815</v>
      </c>
      <c r="G6288" s="1">
        <v>0.99930449782284803</v>
      </c>
      <c r="H6288" s="1">
        <v>22.648808683018501</v>
      </c>
      <c r="I6288" s="1">
        <v>18.227268489164601</v>
      </c>
      <c r="J6288" s="1">
        <v>24.1259722374561</v>
      </c>
      <c r="K6288" s="1">
        <v>23.064900047441999</v>
      </c>
      <c r="L6288" s="1">
        <v>10.3085738444745</v>
      </c>
      <c r="M6288" s="1">
        <v>8.9598975593479508</v>
      </c>
      <c r="N6288" s="1" t="s">
        <v>13525</v>
      </c>
      <c r="O6288" s="1" t="s">
        <v>7491</v>
      </c>
    </row>
    <row r="6289" spans="1:15" x14ac:dyDescent="0.15">
      <c r="A6289" s="1" t="s">
        <v>13204</v>
      </c>
      <c r="B6289" s="1">
        <v>10.961517118216801</v>
      </c>
      <c r="C6289" s="1">
        <v>-0.68003367792569602</v>
      </c>
      <c r="D6289" s="1">
        <v>0.91475673041556005</v>
      </c>
      <c r="E6289" s="1">
        <v>-0.74340385297495104</v>
      </c>
      <c r="F6289" s="1">
        <v>0.45723721229436398</v>
      </c>
      <c r="G6289" s="1">
        <v>0.99930449782284803</v>
      </c>
      <c r="H6289" s="1">
        <v>28.041382178975201</v>
      </c>
      <c r="I6289" s="1">
        <v>11.138886298933899</v>
      </c>
      <c r="J6289" s="1">
        <v>1.3403317909697801</v>
      </c>
      <c r="K6289" s="1">
        <v>6.5899714421262798</v>
      </c>
      <c r="L6289" s="1">
        <v>14.8185749014321</v>
      </c>
      <c r="M6289" s="1">
        <v>3.8399560968634101</v>
      </c>
      <c r="N6289" s="1" t="s">
        <v>13205</v>
      </c>
      <c r="O6289" s="1" t="s">
        <v>2380</v>
      </c>
    </row>
    <row r="6290" spans="1:15" x14ac:dyDescent="0.15">
      <c r="A6290" s="1" t="s">
        <v>9885</v>
      </c>
      <c r="B6290" s="1">
        <v>58.3514496052886</v>
      </c>
      <c r="C6290" s="1">
        <v>-0.68147776298585006</v>
      </c>
      <c r="D6290" s="1">
        <v>0.36144796803031298</v>
      </c>
      <c r="E6290" s="1">
        <v>-1.8854104138405201</v>
      </c>
      <c r="F6290" s="1">
        <v>5.9374449130739103E-2</v>
      </c>
      <c r="G6290" s="1">
        <v>0.99930449782284803</v>
      </c>
      <c r="H6290" s="1">
        <v>95.448550878435</v>
      </c>
      <c r="I6290" s="1">
        <v>66.833317793603598</v>
      </c>
      <c r="J6290" s="1">
        <v>52.272939847821597</v>
      </c>
      <c r="K6290" s="1">
        <v>41.187321513289298</v>
      </c>
      <c r="L6290" s="1">
        <v>43.167152973736997</v>
      </c>
      <c r="M6290" s="1">
        <v>51.199414624845403</v>
      </c>
      <c r="N6290" s="1" t="s">
        <v>9886</v>
      </c>
      <c r="O6290" s="1" t="s">
        <v>1378</v>
      </c>
    </row>
    <row r="6291" spans="1:15" x14ac:dyDescent="0.15">
      <c r="A6291" s="1" t="s">
        <v>1276</v>
      </c>
      <c r="B6291" s="1">
        <v>305.108164908155</v>
      </c>
      <c r="C6291" s="1">
        <v>-0.68167309135783805</v>
      </c>
      <c r="D6291" s="1">
        <v>0.631422702606804</v>
      </c>
      <c r="E6291" s="1">
        <v>-1.0795828033163499</v>
      </c>
      <c r="F6291" s="1">
        <v>0.28032800263480701</v>
      </c>
      <c r="G6291" s="1">
        <v>0.99930449782284803</v>
      </c>
      <c r="H6291" s="1">
        <v>569.99501852263097</v>
      </c>
      <c r="I6291" s="1">
        <v>143.79289585896501</v>
      </c>
      <c r="J6291" s="1">
        <v>415.50285520063301</v>
      </c>
      <c r="K6291" s="1">
        <v>85.669628747641696</v>
      </c>
      <c r="L6291" s="1">
        <v>482.57011309446301</v>
      </c>
      <c r="M6291" s="1">
        <v>133.11847802459801</v>
      </c>
      <c r="N6291" s="1" t="s">
        <v>1277</v>
      </c>
      <c r="O6291" s="1" t="s">
        <v>77</v>
      </c>
    </row>
    <row r="6292" spans="1:15" x14ac:dyDescent="0.15">
      <c r="A6292" s="1" t="s">
        <v>3127</v>
      </c>
      <c r="B6292" s="1">
        <v>227.696993236227</v>
      </c>
      <c r="C6292" s="1">
        <v>-0.68173040742288005</v>
      </c>
      <c r="D6292" s="1">
        <v>0.40842458106796897</v>
      </c>
      <c r="E6292" s="1">
        <v>-1.6691708555842999</v>
      </c>
      <c r="F6292" s="1">
        <v>9.5083524218360194E-2</v>
      </c>
      <c r="G6292" s="1">
        <v>0.99930449782284803</v>
      </c>
      <c r="H6292" s="1">
        <v>432.48439437573398</v>
      </c>
      <c r="I6292" s="1">
        <v>179.23480681011901</v>
      </c>
      <c r="J6292" s="1">
        <v>230.537068046803</v>
      </c>
      <c r="K6292" s="1">
        <v>135.094414563589</v>
      </c>
      <c r="L6292" s="1">
        <v>245.47291467154901</v>
      </c>
      <c r="M6292" s="1">
        <v>143.35836094956699</v>
      </c>
      <c r="N6292" s="1" t="s">
        <v>3128</v>
      </c>
      <c r="O6292" s="1" t="s">
        <v>77</v>
      </c>
    </row>
    <row r="6293" spans="1:15" x14ac:dyDescent="0.15">
      <c r="A6293" s="1" t="s">
        <v>4025</v>
      </c>
      <c r="B6293" s="1">
        <v>49.287554225805899</v>
      </c>
      <c r="C6293" s="1">
        <v>-0.68198584347661795</v>
      </c>
      <c r="D6293" s="1">
        <v>0.63827958563210796</v>
      </c>
      <c r="E6293" s="1">
        <v>-1.0684750990449201</v>
      </c>
      <c r="F6293" s="1">
        <v>0.28530625694137302</v>
      </c>
      <c r="G6293" s="1">
        <v>0.99930449782284803</v>
      </c>
      <c r="H6293" s="1">
        <v>131.578793301345</v>
      </c>
      <c r="I6293" s="1">
        <v>28.3535287609227</v>
      </c>
      <c r="J6293" s="1">
        <v>21.445308655516499</v>
      </c>
      <c r="K6293" s="1">
        <v>37.892335792226099</v>
      </c>
      <c r="L6293" s="1">
        <v>44.455724704296301</v>
      </c>
      <c r="M6293" s="1">
        <v>31.9996341405284</v>
      </c>
      <c r="N6293" s="1" t="s">
        <v>4026</v>
      </c>
      <c r="O6293" s="1" t="s">
        <v>77</v>
      </c>
    </row>
    <row r="6294" spans="1:15" x14ac:dyDescent="0.15">
      <c r="A6294" s="1" t="s">
        <v>15033</v>
      </c>
      <c r="B6294" s="1">
        <v>24.110779493048501</v>
      </c>
      <c r="C6294" s="1">
        <v>-0.685117587472448</v>
      </c>
      <c r="D6294" s="1">
        <v>0.53313523867013501</v>
      </c>
      <c r="E6294" s="1">
        <v>-1.2850727878754</v>
      </c>
      <c r="F6294" s="1">
        <v>0.19876684972719699</v>
      </c>
      <c r="G6294" s="1">
        <v>0.99930449782284803</v>
      </c>
      <c r="H6294" s="1">
        <v>47.993904114015301</v>
      </c>
      <c r="I6294" s="1">
        <v>15.1893904076372</v>
      </c>
      <c r="J6294" s="1">
        <v>25.466304028425899</v>
      </c>
      <c r="K6294" s="1">
        <v>18.1224214658473</v>
      </c>
      <c r="L6294" s="1">
        <v>19.972861823669401</v>
      </c>
      <c r="M6294" s="1">
        <v>17.919795118695902</v>
      </c>
      <c r="N6294" s="1" t="s">
        <v>15034</v>
      </c>
      <c r="O6294" s="1" t="s">
        <v>5730</v>
      </c>
    </row>
    <row r="6295" spans="1:15" x14ac:dyDescent="0.15">
      <c r="A6295" s="1" t="s">
        <v>7470</v>
      </c>
      <c r="B6295" s="1">
        <v>16.172501307101601</v>
      </c>
      <c r="C6295" s="1">
        <v>-0.686279078183615</v>
      </c>
      <c r="D6295" s="1">
        <v>0.63757159345980796</v>
      </c>
      <c r="E6295" s="1">
        <v>-1.0763953181469299</v>
      </c>
      <c r="F6295" s="1">
        <v>0.28175049535042501</v>
      </c>
      <c r="G6295" s="1">
        <v>0.99930449782284803</v>
      </c>
      <c r="H6295" s="1">
        <v>35.590985073314698</v>
      </c>
      <c r="I6295" s="1">
        <v>15.1893904076372</v>
      </c>
      <c r="J6295" s="1">
        <v>8.0419907458186994</v>
      </c>
      <c r="K6295" s="1">
        <v>13.179942884252601</v>
      </c>
      <c r="L6295" s="1">
        <v>10.9528597097542</v>
      </c>
      <c r="M6295" s="1">
        <v>14.0798390218325</v>
      </c>
      <c r="N6295" s="1" t="s">
        <v>7471</v>
      </c>
      <c r="O6295" s="1" t="s">
        <v>7472</v>
      </c>
    </row>
    <row r="6296" spans="1:15" x14ac:dyDescent="0.15">
      <c r="A6296" s="1" t="s">
        <v>12864</v>
      </c>
      <c r="B6296" s="1">
        <v>14.9722999672471</v>
      </c>
      <c r="C6296" s="1">
        <v>-0.687135976153466</v>
      </c>
      <c r="D6296" s="1">
        <v>0.71508784704008999</v>
      </c>
      <c r="E6296" s="1">
        <v>-0.96091127684196698</v>
      </c>
      <c r="F6296" s="1">
        <v>0.33659678023071199</v>
      </c>
      <c r="G6296" s="1">
        <v>0.99930449782284803</v>
      </c>
      <c r="H6296" s="1">
        <v>36.6694997725061</v>
      </c>
      <c r="I6296" s="1">
        <v>6.0757561630548702</v>
      </c>
      <c r="J6296" s="1">
        <v>12.0629861187281</v>
      </c>
      <c r="K6296" s="1">
        <v>13.179942884252601</v>
      </c>
      <c r="L6296" s="1">
        <v>12.885717305593101</v>
      </c>
      <c r="M6296" s="1">
        <v>8.9598975593479508</v>
      </c>
      <c r="N6296" s="1" t="s">
        <v>12865</v>
      </c>
      <c r="O6296" s="1" t="s">
        <v>839</v>
      </c>
    </row>
    <row r="6297" spans="1:15" x14ac:dyDescent="0.15">
      <c r="A6297" s="1" t="s">
        <v>6668</v>
      </c>
      <c r="B6297" s="1">
        <v>240.594736757725</v>
      </c>
      <c r="C6297" s="1">
        <v>-0.68734138098782804</v>
      </c>
      <c r="D6297" s="1">
        <v>0.49841003027129999</v>
      </c>
      <c r="E6297" s="1">
        <v>-1.3790681150892701</v>
      </c>
      <c r="F6297" s="1">
        <v>0.16787375353091599</v>
      </c>
      <c r="G6297" s="1">
        <v>0.99930449782284803</v>
      </c>
      <c r="H6297" s="1">
        <v>559.20987153071803</v>
      </c>
      <c r="I6297" s="1">
        <v>152.90653010354799</v>
      </c>
      <c r="J6297" s="1">
        <v>178.26412819898101</v>
      </c>
      <c r="K6297" s="1">
        <v>140.036893145184</v>
      </c>
      <c r="L6297" s="1">
        <v>245.47291467154901</v>
      </c>
      <c r="M6297" s="1">
        <v>167.67808289636901</v>
      </c>
      <c r="N6297" s="1" t="s">
        <v>6669</v>
      </c>
      <c r="O6297" s="1" t="s">
        <v>6670</v>
      </c>
    </row>
    <row r="6298" spans="1:15" x14ac:dyDescent="0.15">
      <c r="A6298" s="1" t="s">
        <v>14192</v>
      </c>
      <c r="B6298" s="1">
        <v>46.639873526712499</v>
      </c>
      <c r="C6298" s="1">
        <v>-0.68875866366468697</v>
      </c>
      <c r="D6298" s="1">
        <v>0.52233156438190398</v>
      </c>
      <c r="E6298" s="1">
        <v>-1.3186234771772301</v>
      </c>
      <c r="F6298" s="1">
        <v>0.18729502092602701</v>
      </c>
      <c r="G6298" s="1">
        <v>0.99930449782284803</v>
      </c>
      <c r="H6298" s="1">
        <v>103.53741112237</v>
      </c>
      <c r="I6298" s="1">
        <v>40.505041087032502</v>
      </c>
      <c r="J6298" s="1">
        <v>28.1469676103655</v>
      </c>
      <c r="K6298" s="1">
        <v>28.007378629036701</v>
      </c>
      <c r="L6298" s="1">
        <v>42.522867108457397</v>
      </c>
      <c r="M6298" s="1">
        <v>37.119575603012898</v>
      </c>
      <c r="N6298" s="1" t="s">
        <v>14193</v>
      </c>
      <c r="O6298" s="1" t="s">
        <v>941</v>
      </c>
    </row>
    <row r="6299" spans="1:15" x14ac:dyDescent="0.15">
      <c r="A6299" s="1" t="s">
        <v>8398</v>
      </c>
      <c r="B6299" s="1">
        <v>40.836900640155399</v>
      </c>
      <c r="C6299" s="1">
        <v>-0.68954482019312602</v>
      </c>
      <c r="D6299" s="1">
        <v>0.59023701396664496</v>
      </c>
      <c r="E6299" s="1">
        <v>-1.16825072619403</v>
      </c>
      <c r="F6299" s="1">
        <v>0.24270564450864199</v>
      </c>
      <c r="G6299" s="1">
        <v>0.99930449782284803</v>
      </c>
      <c r="H6299" s="1">
        <v>94.909293528839299</v>
      </c>
      <c r="I6299" s="1">
        <v>40.505041087032502</v>
      </c>
      <c r="J6299" s="1">
        <v>14.7436497006676</v>
      </c>
      <c r="K6299" s="1">
        <v>31.3023643500999</v>
      </c>
      <c r="L6299" s="1">
        <v>30.281435668143899</v>
      </c>
      <c r="M6299" s="1">
        <v>33.279619506149501</v>
      </c>
      <c r="N6299" s="1" t="s">
        <v>8399</v>
      </c>
      <c r="O6299" s="1" t="s">
        <v>2528</v>
      </c>
    </row>
    <row r="6300" spans="1:15" x14ac:dyDescent="0.15">
      <c r="A6300" s="1" t="s">
        <v>10572</v>
      </c>
      <c r="B6300" s="1">
        <v>13.9631541191451</v>
      </c>
      <c r="C6300" s="1">
        <v>-0.68984223244478005</v>
      </c>
      <c r="D6300" s="1">
        <v>0.75676593340045994</v>
      </c>
      <c r="E6300" s="1">
        <v>-0.91156618182459104</v>
      </c>
      <c r="F6300" s="1">
        <v>0.36199713159802099</v>
      </c>
      <c r="G6300" s="1">
        <v>0.99930449782284803</v>
      </c>
      <c r="H6300" s="1">
        <v>36.6694997725061</v>
      </c>
      <c r="I6300" s="1">
        <v>9.1136342445823004</v>
      </c>
      <c r="J6300" s="1">
        <v>5.3613271638791398</v>
      </c>
      <c r="K6300" s="1">
        <v>8.2374643026578607</v>
      </c>
      <c r="L6300" s="1">
        <v>11.5971455750338</v>
      </c>
      <c r="M6300" s="1">
        <v>12.7998536562114</v>
      </c>
      <c r="N6300" s="1" t="s">
        <v>10573</v>
      </c>
      <c r="O6300" s="1" t="s">
        <v>1109</v>
      </c>
    </row>
    <row r="6301" spans="1:15" x14ac:dyDescent="0.15">
      <c r="A6301" s="1" t="s">
        <v>6323</v>
      </c>
      <c r="B6301" s="1">
        <v>10.5752961607709</v>
      </c>
      <c r="C6301" s="1">
        <v>-0.69358073754281102</v>
      </c>
      <c r="D6301" s="1">
        <v>0.76748187610416696</v>
      </c>
      <c r="E6301" s="1">
        <v>-0.90370959776081305</v>
      </c>
      <c r="F6301" s="1">
        <v>0.366149408517977</v>
      </c>
      <c r="G6301" s="1">
        <v>0.99930449782284803</v>
      </c>
      <c r="H6301" s="1">
        <v>26.423610130188202</v>
      </c>
      <c r="I6301" s="1">
        <v>7.0883821902306803</v>
      </c>
      <c r="J6301" s="1">
        <v>5.3613271638791398</v>
      </c>
      <c r="K6301" s="1">
        <v>6.5899714421262798</v>
      </c>
      <c r="L6301" s="1">
        <v>10.3085738444745</v>
      </c>
      <c r="M6301" s="1">
        <v>7.6799121937268104</v>
      </c>
      <c r="N6301" s="1" t="s">
        <v>6324</v>
      </c>
      <c r="O6301" s="1" t="s">
        <v>941</v>
      </c>
    </row>
    <row r="6302" spans="1:15" x14ac:dyDescent="0.15">
      <c r="A6302" s="1" t="s">
        <v>14364</v>
      </c>
      <c r="B6302" s="1">
        <v>8.5006238579270708</v>
      </c>
      <c r="C6302" s="1">
        <v>-0.69482751445871005</v>
      </c>
      <c r="D6302" s="1">
        <v>0.79753968347748605</v>
      </c>
      <c r="E6302" s="1">
        <v>-0.87121371996071295</v>
      </c>
      <c r="F6302" s="1">
        <v>0.38363747000015902</v>
      </c>
      <c r="G6302" s="1">
        <v>0.99930449782284803</v>
      </c>
      <c r="H6302" s="1">
        <v>18.874007235848701</v>
      </c>
      <c r="I6302" s="1">
        <v>3.0378780815274302</v>
      </c>
      <c r="J6302" s="1">
        <v>9.3823225367884895</v>
      </c>
      <c r="K6302" s="1">
        <v>4.9424785815947097</v>
      </c>
      <c r="L6302" s="1">
        <v>7.0871445180762302</v>
      </c>
      <c r="M6302" s="1">
        <v>7.6799121937268104</v>
      </c>
      <c r="N6302" s="1" t="s">
        <v>14365</v>
      </c>
      <c r="O6302" s="1" t="s">
        <v>14366</v>
      </c>
    </row>
    <row r="6303" spans="1:15" x14ac:dyDescent="0.15">
      <c r="A6303" s="1" t="s">
        <v>10847</v>
      </c>
      <c r="B6303" s="1">
        <v>34.990463566467398</v>
      </c>
      <c r="C6303" s="1">
        <v>-0.69483798428357102</v>
      </c>
      <c r="D6303" s="1">
        <v>0.43608047060824601</v>
      </c>
      <c r="E6303" s="1">
        <v>-1.5933710200652</v>
      </c>
      <c r="F6303" s="1">
        <v>0.111076982940456</v>
      </c>
      <c r="G6303" s="1">
        <v>0.99930449782284803</v>
      </c>
      <c r="H6303" s="1">
        <v>56.082764357950502</v>
      </c>
      <c r="I6303" s="1">
        <v>27.340902733746901</v>
      </c>
      <c r="J6303" s="1">
        <v>46.911612683942501</v>
      </c>
      <c r="K6303" s="1">
        <v>23.064900047441999</v>
      </c>
      <c r="L6303" s="1">
        <v>33.5028649945422</v>
      </c>
      <c r="M6303" s="1">
        <v>23.039736581180399</v>
      </c>
      <c r="N6303" s="1" t="s">
        <v>10848</v>
      </c>
      <c r="O6303" s="1" t="s">
        <v>10746</v>
      </c>
    </row>
    <row r="6304" spans="1:15" x14ac:dyDescent="0.15">
      <c r="A6304" s="1" t="s">
        <v>15337</v>
      </c>
      <c r="B6304" s="1">
        <v>223.788928077131</v>
      </c>
      <c r="C6304" s="1">
        <v>-0.694857931350359</v>
      </c>
      <c r="D6304" s="1">
        <v>0.50459242027409201</v>
      </c>
      <c r="E6304" s="1">
        <v>-1.37706771531153</v>
      </c>
      <c r="F6304" s="1">
        <v>0.168491313102621</v>
      </c>
      <c r="G6304" s="1">
        <v>0.99930449782284803</v>
      </c>
      <c r="H6304" s="1">
        <v>539.79660694527297</v>
      </c>
      <c r="I6304" s="1">
        <v>153.919156130723</v>
      </c>
      <c r="J6304" s="1">
        <v>135.37351088794799</v>
      </c>
      <c r="K6304" s="1">
        <v>156.511821750499</v>
      </c>
      <c r="L6304" s="1">
        <v>194.574331314456</v>
      </c>
      <c r="M6304" s="1">
        <v>162.558141433884</v>
      </c>
      <c r="N6304" s="1" t="s">
        <v>15338</v>
      </c>
      <c r="O6304" s="1" t="s">
        <v>10365</v>
      </c>
    </row>
    <row r="6305" spans="1:15" x14ac:dyDescent="0.15">
      <c r="A6305" s="1" t="s">
        <v>12053</v>
      </c>
      <c r="B6305" s="1">
        <v>116.21463390102301</v>
      </c>
      <c r="C6305" s="1">
        <v>-0.69602150951638397</v>
      </c>
      <c r="D6305" s="1">
        <v>0.29805074226644301</v>
      </c>
      <c r="E6305" s="1">
        <v>-2.33524501305947</v>
      </c>
      <c r="F6305" s="1">
        <v>1.9530624878141001E-2</v>
      </c>
      <c r="G6305" s="1">
        <v>0.76545930998304601</v>
      </c>
      <c r="H6305" s="1">
        <v>180.11195476495601</v>
      </c>
      <c r="I6305" s="1">
        <v>133.666635587207</v>
      </c>
      <c r="J6305" s="1">
        <v>115.268534023401</v>
      </c>
      <c r="K6305" s="1">
        <v>95.554585910831094</v>
      </c>
      <c r="L6305" s="1">
        <v>79.247161429397806</v>
      </c>
      <c r="M6305" s="1">
        <v>93.438931690342898</v>
      </c>
      <c r="N6305" s="1" t="s">
        <v>12054</v>
      </c>
      <c r="O6305" s="1" t="s">
        <v>4941</v>
      </c>
    </row>
    <row r="6306" spans="1:15" x14ac:dyDescent="0.15">
      <c r="A6306" s="1" t="s">
        <v>7492</v>
      </c>
      <c r="B6306" s="1">
        <v>397.95646735020699</v>
      </c>
      <c r="C6306" s="1">
        <v>-0.69636026166360399</v>
      </c>
      <c r="D6306" s="1">
        <v>0.24274515542163</v>
      </c>
      <c r="E6306" s="1">
        <v>-2.8686886065927002</v>
      </c>
      <c r="F6306" s="1">
        <v>4.1217737216390996E-3</v>
      </c>
      <c r="G6306" s="1">
        <v>0.43252031988683798</v>
      </c>
      <c r="H6306" s="1">
        <v>551.66026863637796</v>
      </c>
      <c r="I6306" s="1">
        <v>432.39131360407202</v>
      </c>
      <c r="J6306" s="1">
        <v>490.56143549494101</v>
      </c>
      <c r="K6306" s="1">
        <v>301.49119347727799</v>
      </c>
      <c r="L6306" s="1">
        <v>258.35863197714201</v>
      </c>
      <c r="M6306" s="1">
        <v>353.275960911433</v>
      </c>
      <c r="N6306" s="1" t="s">
        <v>7493</v>
      </c>
      <c r="O6306" s="1" t="s">
        <v>1321</v>
      </c>
    </row>
    <row r="6307" spans="1:15" x14ac:dyDescent="0.15">
      <c r="A6307" s="1" t="s">
        <v>8027</v>
      </c>
      <c r="B6307" s="1">
        <v>21.250452842023901</v>
      </c>
      <c r="C6307" s="1">
        <v>-0.69707438585065695</v>
      </c>
      <c r="D6307" s="1">
        <v>0.59976915409948295</v>
      </c>
      <c r="E6307" s="1">
        <v>-1.1622378061393801</v>
      </c>
      <c r="F6307" s="1">
        <v>0.24513888178439799</v>
      </c>
      <c r="G6307" s="1">
        <v>0.99930449782284803</v>
      </c>
      <c r="H6307" s="1">
        <v>40.983558569271501</v>
      </c>
      <c r="I6307" s="1">
        <v>11.138886298933899</v>
      </c>
      <c r="J6307" s="1">
        <v>25.466304028425899</v>
      </c>
      <c r="K6307" s="1">
        <v>19.769914326378899</v>
      </c>
      <c r="L6307" s="1">
        <v>9.6642879791948495</v>
      </c>
      <c r="M6307" s="1">
        <v>20.4797658499382</v>
      </c>
      <c r="N6307" s="1" t="s">
        <v>8028</v>
      </c>
      <c r="O6307" s="1" t="s">
        <v>91</v>
      </c>
    </row>
    <row r="6308" spans="1:15" x14ac:dyDescent="0.15">
      <c r="A6308" s="1" t="s">
        <v>11460</v>
      </c>
      <c r="B6308" s="1">
        <v>38.372646930982697</v>
      </c>
      <c r="C6308" s="1">
        <v>-0.69708441364157003</v>
      </c>
      <c r="D6308" s="1">
        <v>0.40313759503676</v>
      </c>
      <c r="E6308" s="1">
        <v>-1.72914762161541</v>
      </c>
      <c r="F6308" s="1">
        <v>8.3782677943360404E-2</v>
      </c>
      <c r="G6308" s="1">
        <v>0.99930449782284803</v>
      </c>
      <c r="H6308" s="1">
        <v>64.710881951481298</v>
      </c>
      <c r="I6308" s="1">
        <v>40.505041087032502</v>
      </c>
      <c r="J6308" s="1">
        <v>36.188958356184202</v>
      </c>
      <c r="K6308" s="1">
        <v>32.9498572106314</v>
      </c>
      <c r="L6308" s="1">
        <v>30.281435668143899</v>
      </c>
      <c r="M6308" s="1">
        <v>25.599707312422701</v>
      </c>
      <c r="N6308" s="1" t="s">
        <v>11461</v>
      </c>
      <c r="O6308" s="1" t="s">
        <v>3922</v>
      </c>
    </row>
    <row r="6309" spans="1:15" x14ac:dyDescent="0.15">
      <c r="A6309" s="1" t="s">
        <v>14339</v>
      </c>
      <c r="B6309" s="1">
        <v>215.02180989133799</v>
      </c>
      <c r="C6309" s="1">
        <v>-0.69794735082325698</v>
      </c>
      <c r="D6309" s="1">
        <v>0.43281991031924</v>
      </c>
      <c r="E6309" s="1">
        <v>-1.6125583278007301</v>
      </c>
      <c r="F6309" s="1">
        <v>0.10684049820177501</v>
      </c>
      <c r="G6309" s="1">
        <v>0.99930449782284803</v>
      </c>
      <c r="H6309" s="1">
        <v>450.81914426198699</v>
      </c>
      <c r="I6309" s="1">
        <v>182.27268489164601</v>
      </c>
      <c r="J6309" s="1">
        <v>164.86081028928299</v>
      </c>
      <c r="K6309" s="1">
        <v>140.036893145184</v>
      </c>
      <c r="L6309" s="1">
        <v>213.90290727284599</v>
      </c>
      <c r="M6309" s="1">
        <v>138.23841948708301</v>
      </c>
      <c r="N6309" s="1" t="s">
        <v>14340</v>
      </c>
      <c r="O6309" s="1" t="s">
        <v>14341</v>
      </c>
    </row>
    <row r="6310" spans="1:15" x14ac:dyDescent="0.15">
      <c r="A6310" s="1" t="s">
        <v>15099</v>
      </c>
      <c r="B6310" s="1">
        <v>231.619109920368</v>
      </c>
      <c r="C6310" s="1">
        <v>-0.697973077796055</v>
      </c>
      <c r="D6310" s="1">
        <v>0.38522076912168801</v>
      </c>
      <c r="E6310" s="1">
        <v>-1.8118781066437599</v>
      </c>
      <c r="F6310" s="1">
        <v>7.0005032949985599E-2</v>
      </c>
      <c r="G6310" s="1">
        <v>0.99930449782284803</v>
      </c>
      <c r="H6310" s="1">
        <v>432.48439437573398</v>
      </c>
      <c r="I6310" s="1">
        <v>154.93178215789899</v>
      </c>
      <c r="J6310" s="1">
        <v>270.74702177589597</v>
      </c>
      <c r="K6310" s="1">
        <v>197.69914326378901</v>
      </c>
      <c r="L6310" s="1">
        <v>158.49432285879601</v>
      </c>
      <c r="M6310" s="1">
        <v>175.35799509009601</v>
      </c>
      <c r="N6310" s="1" t="s">
        <v>15100</v>
      </c>
      <c r="O6310" s="1" t="s">
        <v>393</v>
      </c>
    </row>
    <row r="6311" spans="1:15" x14ac:dyDescent="0.15">
      <c r="A6311" s="1" t="s">
        <v>10838</v>
      </c>
      <c r="B6311" s="1">
        <v>102.84479391852</v>
      </c>
      <c r="C6311" s="1">
        <v>-0.69971549184127102</v>
      </c>
      <c r="D6311" s="1">
        <v>0.45943100274683102</v>
      </c>
      <c r="E6311" s="1">
        <v>-1.52300451571147</v>
      </c>
      <c r="F6311" s="1">
        <v>0.12775757566843099</v>
      </c>
      <c r="G6311" s="1">
        <v>0.99930449782284803</v>
      </c>
      <c r="H6311" s="1">
        <v>218.399226586249</v>
      </c>
      <c r="I6311" s="1">
        <v>64.808065739251902</v>
      </c>
      <c r="J6311" s="1">
        <v>97.844220740794299</v>
      </c>
      <c r="K6311" s="1">
        <v>65.8997144212628</v>
      </c>
      <c r="L6311" s="1">
        <v>77.958589698838495</v>
      </c>
      <c r="M6311" s="1">
        <v>92.158946324721697</v>
      </c>
      <c r="N6311" s="1" t="s">
        <v>10839</v>
      </c>
      <c r="O6311" s="1" t="s">
        <v>441</v>
      </c>
    </row>
    <row r="6312" spans="1:15" x14ac:dyDescent="0.15">
      <c r="A6312" s="1" t="s">
        <v>3054</v>
      </c>
      <c r="B6312" s="1">
        <v>104.50627926019899</v>
      </c>
      <c r="C6312" s="1">
        <v>-0.70023853034873196</v>
      </c>
      <c r="D6312" s="1">
        <v>0.360154208175544</v>
      </c>
      <c r="E6312" s="1">
        <v>-1.9442741871488201</v>
      </c>
      <c r="F6312" s="1">
        <v>5.1862395696441098E-2</v>
      </c>
      <c r="G6312" s="1">
        <v>0.99930449782284803</v>
      </c>
      <c r="H6312" s="1">
        <v>175.797895968191</v>
      </c>
      <c r="I6312" s="1">
        <v>84.0479602555924</v>
      </c>
      <c r="J6312" s="1">
        <v>128.67185193309899</v>
      </c>
      <c r="K6312" s="1">
        <v>70.842193002857599</v>
      </c>
      <c r="L6312" s="1">
        <v>95.998593926668903</v>
      </c>
      <c r="M6312" s="1">
        <v>71.679180474783607</v>
      </c>
      <c r="N6312" s="1" t="s">
        <v>3055</v>
      </c>
      <c r="O6312" s="1" t="s">
        <v>3056</v>
      </c>
    </row>
    <row r="6313" spans="1:15" x14ac:dyDescent="0.15">
      <c r="A6313" s="1" t="s">
        <v>1445</v>
      </c>
      <c r="B6313" s="1">
        <v>2341.6804673423899</v>
      </c>
      <c r="C6313" s="1">
        <v>-0.700626552957478</v>
      </c>
      <c r="D6313" s="1">
        <v>0.24614662531967599</v>
      </c>
      <c r="E6313" s="1">
        <v>-2.84637886888581</v>
      </c>
      <c r="F6313" s="1">
        <v>4.4219549060087304E-3</v>
      </c>
      <c r="G6313" s="1">
        <v>0.44621378640527898</v>
      </c>
      <c r="H6313" s="1">
        <v>2801.4419311495499</v>
      </c>
      <c r="I6313" s="1">
        <v>2416.12570084149</v>
      </c>
      <c r="J6313" s="1">
        <v>3479.5013293575598</v>
      </c>
      <c r="K6313" s="1">
        <v>1878.14186100599</v>
      </c>
      <c r="L6313" s="1">
        <v>1493.4546357182501</v>
      </c>
      <c r="M6313" s="1">
        <v>1981.4173459815199</v>
      </c>
      <c r="N6313" s="1" t="s">
        <v>1446</v>
      </c>
      <c r="O6313" s="1" t="s">
        <v>781</v>
      </c>
    </row>
    <row r="6314" spans="1:15" x14ac:dyDescent="0.15">
      <c r="A6314" s="1" t="s">
        <v>1308</v>
      </c>
      <c r="B6314" s="1">
        <v>1206.5003857604299</v>
      </c>
      <c r="C6314" s="1">
        <v>-0.702174726445562</v>
      </c>
      <c r="D6314" s="1">
        <v>0.28981696396439799</v>
      </c>
      <c r="E6314" s="1">
        <v>-2.42282134503286</v>
      </c>
      <c r="F6314" s="1">
        <v>1.5400498375916401E-2</v>
      </c>
      <c r="G6314" s="1">
        <v>0.69580307245633399</v>
      </c>
      <c r="H6314" s="1">
        <v>1943.4834879428199</v>
      </c>
      <c r="I6314" s="1">
        <v>1193.8860860402799</v>
      </c>
      <c r="J6314" s="1">
        <v>1347.0334499246301</v>
      </c>
      <c r="K6314" s="1">
        <v>761.141701565586</v>
      </c>
      <c r="L6314" s="1">
        <v>1134.58740875748</v>
      </c>
      <c r="M6314" s="1">
        <v>858.87018033178197</v>
      </c>
      <c r="N6314" s="1" t="s">
        <v>1309</v>
      </c>
      <c r="O6314" s="1" t="s">
        <v>1310</v>
      </c>
    </row>
    <row r="6315" spans="1:15" x14ac:dyDescent="0.15">
      <c r="A6315" s="1" t="s">
        <v>10363</v>
      </c>
      <c r="B6315" s="1">
        <v>79.141689424671497</v>
      </c>
      <c r="C6315" s="1">
        <v>-0.70299936873416202</v>
      </c>
      <c r="D6315" s="1">
        <v>0.36197188577297901</v>
      </c>
      <c r="E6315" s="1">
        <v>-1.9421380399003401</v>
      </c>
      <c r="F6315" s="1">
        <v>5.2120391497443803E-2</v>
      </c>
      <c r="G6315" s="1">
        <v>0.99930449782284803</v>
      </c>
      <c r="H6315" s="1">
        <v>139.66765354528101</v>
      </c>
      <c r="I6315" s="1">
        <v>78.984830119713294</v>
      </c>
      <c r="J6315" s="1">
        <v>73.718248503338103</v>
      </c>
      <c r="K6315" s="1">
        <v>67.5472072817944</v>
      </c>
      <c r="L6315" s="1">
        <v>56.0528702793302</v>
      </c>
      <c r="M6315" s="1">
        <v>58.879326818572203</v>
      </c>
      <c r="N6315" s="1" t="s">
        <v>10364</v>
      </c>
      <c r="O6315" s="1" t="s">
        <v>10365</v>
      </c>
    </row>
    <row r="6316" spans="1:15" x14ac:dyDescent="0.15">
      <c r="A6316" s="1" t="s">
        <v>12057</v>
      </c>
      <c r="B6316" s="1">
        <v>25.197596218000101</v>
      </c>
      <c r="C6316" s="1">
        <v>-0.70316835902510899</v>
      </c>
      <c r="D6316" s="1">
        <v>0.51520599193262195</v>
      </c>
      <c r="E6316" s="1">
        <v>-1.3648295439798901</v>
      </c>
      <c r="F6316" s="1">
        <v>0.172306630765902</v>
      </c>
      <c r="G6316" s="1">
        <v>0.99930449782284803</v>
      </c>
      <c r="H6316" s="1">
        <v>35.590985073314698</v>
      </c>
      <c r="I6316" s="1">
        <v>19.239894516340399</v>
      </c>
      <c r="J6316" s="1">
        <v>40.209953729093499</v>
      </c>
      <c r="K6316" s="1">
        <v>9.88495716318943</v>
      </c>
      <c r="L6316" s="1">
        <v>27.060006341745598</v>
      </c>
      <c r="M6316" s="1">
        <v>19.199780484316999</v>
      </c>
      <c r="N6316" s="1" t="s">
        <v>12058</v>
      </c>
      <c r="O6316" s="1" t="s">
        <v>11587</v>
      </c>
    </row>
    <row r="6317" spans="1:15" x14ac:dyDescent="0.15">
      <c r="A6317" s="1" t="s">
        <v>14528</v>
      </c>
      <c r="B6317" s="1">
        <v>25.980541351868901</v>
      </c>
      <c r="C6317" s="1">
        <v>-0.70538135705588501</v>
      </c>
      <c r="D6317" s="1">
        <v>0.413009445361679</v>
      </c>
      <c r="E6317" s="1">
        <v>-1.70790611444291</v>
      </c>
      <c r="F6317" s="1">
        <v>8.7653764469759296E-2</v>
      </c>
      <c r="G6317" s="1">
        <v>0.99930449782284803</v>
      </c>
      <c r="H6317" s="1">
        <v>33.433955674932001</v>
      </c>
      <c r="I6317" s="1">
        <v>35.441910951153403</v>
      </c>
      <c r="J6317" s="1">
        <v>28.1469676103655</v>
      </c>
      <c r="K6317" s="1">
        <v>16.4749286053157</v>
      </c>
      <c r="L6317" s="1">
        <v>21.905719419508301</v>
      </c>
      <c r="M6317" s="1">
        <v>20.4797658499382</v>
      </c>
      <c r="N6317" s="1" t="s">
        <v>14529</v>
      </c>
      <c r="O6317" s="1" t="s">
        <v>14530</v>
      </c>
    </row>
    <row r="6318" spans="1:15" x14ac:dyDescent="0.15">
      <c r="A6318" s="1" t="s">
        <v>147</v>
      </c>
      <c r="B6318" s="1">
        <v>1853.1285526378699</v>
      </c>
      <c r="C6318" s="1">
        <v>-0.70697343217544295</v>
      </c>
      <c r="D6318" s="1">
        <v>0.232124255562661</v>
      </c>
      <c r="E6318" s="1">
        <v>-3.04566806455346</v>
      </c>
      <c r="F6318" s="1">
        <v>2.3216398610404099E-3</v>
      </c>
      <c r="G6318" s="1">
        <v>0.33565753190953102</v>
      </c>
      <c r="H6318" s="1">
        <v>2745.3591667915998</v>
      </c>
      <c r="I6318" s="1">
        <v>1959.4313625852001</v>
      </c>
      <c r="J6318" s="1">
        <v>2187.42148286269</v>
      </c>
      <c r="K6318" s="1">
        <v>1532.1683602943599</v>
      </c>
      <c r="L6318" s="1">
        <v>1251.8474362383699</v>
      </c>
      <c r="M6318" s="1">
        <v>1442.54350705502</v>
      </c>
      <c r="N6318" s="1" t="s">
        <v>148</v>
      </c>
      <c r="O6318" s="1" t="s">
        <v>149</v>
      </c>
    </row>
    <row r="6319" spans="1:15" x14ac:dyDescent="0.15">
      <c r="A6319" s="1" t="s">
        <v>7125</v>
      </c>
      <c r="B6319" s="1">
        <v>15.9133963785637</v>
      </c>
      <c r="C6319" s="1">
        <v>-0.70718035518047495</v>
      </c>
      <c r="D6319" s="1">
        <v>0.60958996491449202</v>
      </c>
      <c r="E6319" s="1">
        <v>-1.1600918582701301</v>
      </c>
      <c r="F6319" s="1">
        <v>0.246011408664076</v>
      </c>
      <c r="G6319" s="1">
        <v>0.99930449782284803</v>
      </c>
      <c r="H6319" s="1">
        <v>33.433955674932001</v>
      </c>
      <c r="I6319" s="1">
        <v>12.1515123261097</v>
      </c>
      <c r="J6319" s="1">
        <v>13.403317909697799</v>
      </c>
      <c r="K6319" s="1">
        <v>8.2374643026578607</v>
      </c>
      <c r="L6319" s="1">
        <v>14.1742890361525</v>
      </c>
      <c r="M6319" s="1">
        <v>14.0798390218325</v>
      </c>
      <c r="N6319" s="1" t="s">
        <v>7126</v>
      </c>
      <c r="O6319" s="1" t="s">
        <v>3215</v>
      </c>
    </row>
    <row r="6320" spans="1:15" x14ac:dyDescent="0.15">
      <c r="A6320" s="1" t="s">
        <v>3074</v>
      </c>
      <c r="B6320" s="1">
        <v>647.03660694585699</v>
      </c>
      <c r="C6320" s="1">
        <v>-0.70792066769414297</v>
      </c>
      <c r="D6320" s="1">
        <v>0.37119041896378302</v>
      </c>
      <c r="E6320" s="1">
        <v>-1.90716309346124</v>
      </c>
      <c r="F6320" s="1">
        <v>5.6499471048793E-2</v>
      </c>
      <c r="G6320" s="1">
        <v>0.99930449782284803</v>
      </c>
      <c r="H6320" s="1">
        <v>1273.72585974499</v>
      </c>
      <c r="I6320" s="1">
        <v>515.42664783248802</v>
      </c>
      <c r="J6320" s="1">
        <v>617.89295563707003</v>
      </c>
      <c r="K6320" s="1">
        <v>505.78030818319201</v>
      </c>
      <c r="L6320" s="1">
        <v>546.99869962242894</v>
      </c>
      <c r="M6320" s="1">
        <v>422.395170654975</v>
      </c>
      <c r="N6320" s="1" t="s">
        <v>3075</v>
      </c>
      <c r="O6320" s="1" t="s">
        <v>3076</v>
      </c>
    </row>
    <row r="6321" spans="1:15" x14ac:dyDescent="0.15">
      <c r="A6321" s="1" t="s">
        <v>14790</v>
      </c>
      <c r="B6321" s="1">
        <v>14.041223656998</v>
      </c>
      <c r="C6321" s="1">
        <v>-0.709189700719706</v>
      </c>
      <c r="D6321" s="1">
        <v>0.80670729128011298</v>
      </c>
      <c r="E6321" s="1">
        <v>-0.87911651274942304</v>
      </c>
      <c r="F6321" s="1">
        <v>0.379338105322862</v>
      </c>
      <c r="G6321" s="1">
        <v>0.99930449782284803</v>
      </c>
      <c r="H6321" s="1">
        <v>35.051727723718997</v>
      </c>
      <c r="I6321" s="1">
        <v>12.1515123261097</v>
      </c>
      <c r="J6321" s="1">
        <v>5.3613271638791398</v>
      </c>
      <c r="K6321" s="1">
        <v>6.5899714421262798</v>
      </c>
      <c r="L6321" s="1">
        <v>19.972861823669401</v>
      </c>
      <c r="M6321" s="1">
        <v>5.1199414624845403</v>
      </c>
      <c r="N6321" s="1" t="s">
        <v>14791</v>
      </c>
      <c r="O6321" s="1" t="s">
        <v>3530</v>
      </c>
    </row>
    <row r="6322" spans="1:15" x14ac:dyDescent="0.15">
      <c r="A6322" s="1" t="s">
        <v>15178</v>
      </c>
      <c r="B6322" s="1">
        <v>23.5710677096694</v>
      </c>
      <c r="C6322" s="1">
        <v>-0.71320252070623902</v>
      </c>
      <c r="D6322" s="1">
        <v>0.61563066905286201</v>
      </c>
      <c r="E6322" s="1">
        <v>-1.15849088838197</v>
      </c>
      <c r="F6322" s="1">
        <v>0.24666376787331001</v>
      </c>
      <c r="G6322" s="1">
        <v>0.99930449782284803</v>
      </c>
      <c r="H6322" s="1">
        <v>52.307962910780702</v>
      </c>
      <c r="I6322" s="1">
        <v>16.202016434813</v>
      </c>
      <c r="J6322" s="1">
        <v>18.764645073577</v>
      </c>
      <c r="K6322" s="1">
        <v>9.88495716318943</v>
      </c>
      <c r="L6322" s="1">
        <v>16.107146631991402</v>
      </c>
      <c r="M6322" s="1">
        <v>28.159678043665</v>
      </c>
      <c r="N6322" s="1" t="s">
        <v>15179</v>
      </c>
      <c r="O6322" s="1" t="s">
        <v>393</v>
      </c>
    </row>
    <row r="6323" spans="1:15" x14ac:dyDescent="0.15">
      <c r="A6323" s="1" t="s">
        <v>14688</v>
      </c>
      <c r="B6323" s="1">
        <v>21.110449225515499</v>
      </c>
      <c r="C6323" s="1">
        <v>-0.71422072235082101</v>
      </c>
      <c r="D6323" s="1">
        <v>0.72968714835232895</v>
      </c>
      <c r="E6323" s="1">
        <v>-0.97880403123937199</v>
      </c>
      <c r="F6323" s="1">
        <v>0.32767681749218303</v>
      </c>
      <c r="G6323" s="1">
        <v>0.99930449782284803</v>
      </c>
      <c r="H6323" s="1">
        <v>56.082764357950502</v>
      </c>
      <c r="I6323" s="1">
        <v>9.1136342445823004</v>
      </c>
      <c r="J6323" s="1">
        <v>13.403317909697799</v>
      </c>
      <c r="K6323" s="1">
        <v>8.2374643026578607</v>
      </c>
      <c r="L6323" s="1">
        <v>21.905719419508301</v>
      </c>
      <c r="M6323" s="1">
        <v>17.919795118695902</v>
      </c>
      <c r="N6323" s="1" t="s">
        <v>14689</v>
      </c>
      <c r="O6323" s="1" t="s">
        <v>9578</v>
      </c>
    </row>
    <row r="6324" spans="1:15" x14ac:dyDescent="0.15">
      <c r="A6324" s="1" t="s">
        <v>14543</v>
      </c>
      <c r="B6324" s="1">
        <v>6.6865768422442198</v>
      </c>
      <c r="C6324" s="1">
        <v>-0.71798336077720004</v>
      </c>
      <c r="D6324" s="1">
        <v>0.929737379340554</v>
      </c>
      <c r="E6324" s="1">
        <v>-0.77224319117561202</v>
      </c>
      <c r="F6324" s="1">
        <v>0.43997040484075101</v>
      </c>
      <c r="G6324" s="1">
        <v>0.99930449782284803</v>
      </c>
      <c r="H6324" s="1">
        <v>17.795492536657399</v>
      </c>
      <c r="I6324" s="1">
        <v>4.0505041087032501</v>
      </c>
      <c r="J6324" s="1">
        <v>2.6806635819395699</v>
      </c>
      <c r="K6324" s="1">
        <v>6.5899714421262798</v>
      </c>
      <c r="L6324" s="1">
        <v>6.4428586527965699</v>
      </c>
      <c r="M6324" s="1">
        <v>2.5599707312422701</v>
      </c>
      <c r="N6324" s="1" t="s">
        <v>14543</v>
      </c>
      <c r="O6324" s="1" t="s">
        <v>77</v>
      </c>
    </row>
    <row r="6325" spans="1:15" x14ac:dyDescent="0.15">
      <c r="A6325" s="1" t="s">
        <v>11679</v>
      </c>
      <c r="B6325" s="1">
        <v>527.91160641781698</v>
      </c>
      <c r="C6325" s="1">
        <v>-0.72060243418179704</v>
      </c>
      <c r="D6325" s="1">
        <v>0.53586534815782305</v>
      </c>
      <c r="E6325" s="1">
        <v>-1.34474534817199</v>
      </c>
      <c r="F6325" s="1">
        <v>0.178707484670414</v>
      </c>
      <c r="G6325" s="1">
        <v>0.99930449782284803</v>
      </c>
      <c r="H6325" s="1">
        <v>1273.1866023954001</v>
      </c>
      <c r="I6325" s="1">
        <v>245.055498576546</v>
      </c>
      <c r="J6325" s="1">
        <v>453.03214534778698</v>
      </c>
      <c r="K6325" s="1">
        <v>304.78617919834102</v>
      </c>
      <c r="L6325" s="1">
        <v>561.17298865858095</v>
      </c>
      <c r="M6325" s="1">
        <v>330.23622433025298</v>
      </c>
      <c r="N6325" s="1" t="s">
        <v>11680</v>
      </c>
      <c r="O6325" s="1" t="s">
        <v>11681</v>
      </c>
    </row>
    <row r="6326" spans="1:15" x14ac:dyDescent="0.15">
      <c r="A6326" s="1" t="s">
        <v>370</v>
      </c>
      <c r="B6326" s="1">
        <v>1352.03012165886</v>
      </c>
      <c r="C6326" s="1">
        <v>-0.72162665572881102</v>
      </c>
      <c r="D6326" s="1">
        <v>0.344910434065825</v>
      </c>
      <c r="E6326" s="1">
        <v>-2.0922146286565901</v>
      </c>
      <c r="F6326" s="1">
        <v>3.6419320474168397E-2</v>
      </c>
      <c r="G6326" s="1">
        <v>0.94546101277550898</v>
      </c>
      <c r="H6326" s="1">
        <v>2578.1893884169299</v>
      </c>
      <c r="I6326" s="1">
        <v>1080.47197099659</v>
      </c>
      <c r="J6326" s="1">
        <v>1389.92406723567</v>
      </c>
      <c r="K6326" s="1">
        <v>1013.20810922692</v>
      </c>
      <c r="L6326" s="1">
        <v>1034.07881377385</v>
      </c>
      <c r="M6326" s="1">
        <v>1016.30838030318</v>
      </c>
      <c r="N6326" s="1" t="s">
        <v>371</v>
      </c>
      <c r="O6326" s="1" t="s">
        <v>372</v>
      </c>
    </row>
    <row r="6327" spans="1:15" x14ac:dyDescent="0.15">
      <c r="A6327" s="1" t="s">
        <v>6911</v>
      </c>
      <c r="B6327" s="1">
        <v>15.9893238829229</v>
      </c>
      <c r="C6327" s="1">
        <v>-0.72303140428333701</v>
      </c>
      <c r="D6327" s="1">
        <v>0.686048488287332</v>
      </c>
      <c r="E6327" s="1">
        <v>-1.0539071459633</v>
      </c>
      <c r="F6327" s="1">
        <v>0.29192543091742001</v>
      </c>
      <c r="G6327" s="1">
        <v>0.99930449782284803</v>
      </c>
      <c r="H6327" s="1">
        <v>36.6694997725061</v>
      </c>
      <c r="I6327" s="1">
        <v>12.1515123261097</v>
      </c>
      <c r="J6327" s="1">
        <v>10.722654327758301</v>
      </c>
      <c r="K6327" s="1">
        <v>4.9424785815947097</v>
      </c>
      <c r="L6327" s="1">
        <v>13.530003170872799</v>
      </c>
      <c r="M6327" s="1">
        <v>17.919795118695902</v>
      </c>
      <c r="N6327" s="1" t="s">
        <v>6912</v>
      </c>
      <c r="O6327" s="1" t="s">
        <v>2023</v>
      </c>
    </row>
    <row r="6328" spans="1:15" x14ac:dyDescent="0.15">
      <c r="A6328" s="1" t="s">
        <v>15218</v>
      </c>
      <c r="B6328" s="1">
        <v>198.553587873476</v>
      </c>
      <c r="C6328" s="1">
        <v>-0.72478007851432102</v>
      </c>
      <c r="D6328" s="1">
        <v>0.454449942054585</v>
      </c>
      <c r="E6328" s="1">
        <v>-1.5948512948149201</v>
      </c>
      <c r="F6328" s="1">
        <v>0.110745493290208</v>
      </c>
      <c r="G6328" s="1">
        <v>0.99930449782284803</v>
      </c>
      <c r="H6328" s="1">
        <v>431.94513702613801</v>
      </c>
      <c r="I6328" s="1">
        <v>145.81814791331701</v>
      </c>
      <c r="J6328" s="1">
        <v>162.18014670734399</v>
      </c>
      <c r="K6328" s="1">
        <v>181.22421465847299</v>
      </c>
      <c r="L6328" s="1">
        <v>107.59573950170299</v>
      </c>
      <c r="M6328" s="1">
        <v>162.558141433884</v>
      </c>
      <c r="N6328" s="1" t="s">
        <v>15219</v>
      </c>
      <c r="O6328" s="1" t="s">
        <v>930</v>
      </c>
    </row>
    <row r="6329" spans="1:15" x14ac:dyDescent="0.15">
      <c r="A6329" s="1" t="s">
        <v>4533</v>
      </c>
      <c r="B6329" s="1">
        <v>54.123797312807703</v>
      </c>
      <c r="C6329" s="1">
        <v>-0.72534332032455495</v>
      </c>
      <c r="D6329" s="1">
        <v>0.35875283364439597</v>
      </c>
      <c r="E6329" s="1">
        <v>-2.0218469439144</v>
      </c>
      <c r="F6329" s="1">
        <v>4.3192166337820401E-2</v>
      </c>
      <c r="G6329" s="1">
        <v>0.99930449782284803</v>
      </c>
      <c r="H6329" s="1">
        <v>88.977462683286802</v>
      </c>
      <c r="I6329" s="1">
        <v>53.669179440317997</v>
      </c>
      <c r="J6329" s="1">
        <v>58.974598802670499</v>
      </c>
      <c r="K6329" s="1">
        <v>42.834814373820798</v>
      </c>
      <c r="L6329" s="1">
        <v>43.167152973736997</v>
      </c>
      <c r="M6329" s="1">
        <v>37.119575603012898</v>
      </c>
      <c r="N6329" s="1" t="s">
        <v>4534</v>
      </c>
      <c r="O6329" s="1" t="s">
        <v>4535</v>
      </c>
    </row>
    <row r="6330" spans="1:15" x14ac:dyDescent="0.15">
      <c r="A6330" s="1" t="s">
        <v>9080</v>
      </c>
      <c r="B6330" s="1">
        <v>27.224372507493499</v>
      </c>
      <c r="C6330" s="1">
        <v>-0.72776794145383605</v>
      </c>
      <c r="D6330" s="1">
        <v>0.60714012186345201</v>
      </c>
      <c r="E6330" s="1">
        <v>-1.19868200971491</v>
      </c>
      <c r="F6330" s="1">
        <v>0.23065161596080799</v>
      </c>
      <c r="G6330" s="1">
        <v>0.99930449782284803</v>
      </c>
      <c r="H6330" s="1">
        <v>65.250139301076999</v>
      </c>
      <c r="I6330" s="1">
        <v>22.277772597867902</v>
      </c>
      <c r="J6330" s="1">
        <v>13.403317909697799</v>
      </c>
      <c r="K6330" s="1">
        <v>18.1224214658473</v>
      </c>
      <c r="L6330" s="1">
        <v>19.972861823669401</v>
      </c>
      <c r="M6330" s="1">
        <v>24.3197219468016</v>
      </c>
      <c r="N6330" s="1" t="s">
        <v>9081</v>
      </c>
      <c r="O6330" s="1" t="s">
        <v>1112</v>
      </c>
    </row>
    <row r="6331" spans="1:15" x14ac:dyDescent="0.15">
      <c r="A6331" s="1" t="s">
        <v>12300</v>
      </c>
      <c r="B6331" s="1">
        <v>8.3964380573106396</v>
      </c>
      <c r="C6331" s="1">
        <v>-0.72878172116451301</v>
      </c>
      <c r="D6331" s="1">
        <v>0.87779064775048099</v>
      </c>
      <c r="E6331" s="1">
        <v>-0.83024548396837605</v>
      </c>
      <c r="F6331" s="1">
        <v>0.40640000386973402</v>
      </c>
      <c r="G6331" s="1">
        <v>0.99930449782284803</v>
      </c>
      <c r="H6331" s="1">
        <v>17.795492536657399</v>
      </c>
      <c r="I6331" s="1">
        <v>7.0883821902306803</v>
      </c>
      <c r="J6331" s="1">
        <v>5.3613271638791398</v>
      </c>
      <c r="K6331" s="1">
        <v>9.88495716318943</v>
      </c>
      <c r="L6331" s="1">
        <v>1.2885717305593101</v>
      </c>
      <c r="M6331" s="1">
        <v>8.9598975593479508</v>
      </c>
      <c r="N6331" s="1" t="s">
        <v>12301</v>
      </c>
      <c r="O6331" s="1" t="s">
        <v>1506</v>
      </c>
    </row>
    <row r="6332" spans="1:15" x14ac:dyDescent="0.15">
      <c r="A6332" s="1" t="s">
        <v>13907</v>
      </c>
      <c r="B6332" s="1">
        <v>246.335950371824</v>
      </c>
      <c r="C6332" s="1">
        <v>-0.72884166576196296</v>
      </c>
      <c r="D6332" s="1">
        <v>0.32211789673456798</v>
      </c>
      <c r="E6332" s="1">
        <v>-2.2626549879733799</v>
      </c>
      <c r="F6332" s="1">
        <v>2.36569655878054E-2</v>
      </c>
      <c r="G6332" s="1">
        <v>0.81435036039292097</v>
      </c>
      <c r="H6332" s="1">
        <v>406.60004159514102</v>
      </c>
      <c r="I6332" s="1">
        <v>212.65146570691999</v>
      </c>
      <c r="J6332" s="1">
        <v>300.234321177232</v>
      </c>
      <c r="K6332" s="1">
        <v>224.05902903229401</v>
      </c>
      <c r="L6332" s="1">
        <v>155.27289353239701</v>
      </c>
      <c r="M6332" s="1">
        <v>179.19795118695899</v>
      </c>
      <c r="N6332" s="1" t="s">
        <v>13908</v>
      </c>
      <c r="O6332" s="1" t="s">
        <v>118</v>
      </c>
    </row>
    <row r="6333" spans="1:15" x14ac:dyDescent="0.15">
      <c r="A6333" s="1" t="s">
        <v>6621</v>
      </c>
      <c r="B6333" s="1">
        <v>55.178403794486002</v>
      </c>
      <c r="C6333" s="1">
        <v>-0.72917387333759498</v>
      </c>
      <c r="D6333" s="1">
        <v>0.63805732835394102</v>
      </c>
      <c r="E6333" s="1">
        <v>-1.1428030694651199</v>
      </c>
      <c r="F6333" s="1">
        <v>0.253120364109926</v>
      </c>
      <c r="G6333" s="1">
        <v>0.99930449782284803</v>
      </c>
      <c r="H6333" s="1">
        <v>150.99205788679001</v>
      </c>
      <c r="I6333" s="1">
        <v>30.3787808152743</v>
      </c>
      <c r="J6333" s="1">
        <v>24.1259722374561</v>
      </c>
      <c r="K6333" s="1">
        <v>39.539828652757699</v>
      </c>
      <c r="L6333" s="1">
        <v>41.2342953778981</v>
      </c>
      <c r="M6333" s="1">
        <v>44.799487796739697</v>
      </c>
      <c r="N6333" s="1" t="s">
        <v>6622</v>
      </c>
      <c r="O6333" s="1" t="s">
        <v>6623</v>
      </c>
    </row>
    <row r="6334" spans="1:15" x14ac:dyDescent="0.15">
      <c r="A6334" s="1" t="s">
        <v>5714</v>
      </c>
      <c r="B6334" s="1">
        <v>16.8676069265377</v>
      </c>
      <c r="C6334" s="1">
        <v>-0.73048010552911202</v>
      </c>
      <c r="D6334" s="1">
        <v>0.55606210235535702</v>
      </c>
      <c r="E6334" s="1">
        <v>-1.3136664096239601</v>
      </c>
      <c r="F6334" s="1">
        <v>0.18895848960488201</v>
      </c>
      <c r="G6334" s="1">
        <v>0.99930449782284803</v>
      </c>
      <c r="H6334" s="1">
        <v>29.1198968781666</v>
      </c>
      <c r="I6334" s="1">
        <v>21.265146570692</v>
      </c>
      <c r="J6334" s="1">
        <v>12.0629861187281</v>
      </c>
      <c r="K6334" s="1">
        <v>9.88495716318943</v>
      </c>
      <c r="L6334" s="1">
        <v>10.9528597097542</v>
      </c>
      <c r="M6334" s="1">
        <v>17.919795118695902</v>
      </c>
      <c r="N6334" s="1" t="s">
        <v>5715</v>
      </c>
      <c r="O6334" s="1" t="s">
        <v>53</v>
      </c>
    </row>
    <row r="6335" spans="1:15" x14ac:dyDescent="0.15">
      <c r="A6335" s="1" t="s">
        <v>14618</v>
      </c>
      <c r="B6335" s="1">
        <v>64.309153887445703</v>
      </c>
      <c r="C6335" s="1">
        <v>-0.73067558522708598</v>
      </c>
      <c r="D6335" s="1">
        <v>0.297150020653145</v>
      </c>
      <c r="E6335" s="1">
        <v>-2.4589450931924501</v>
      </c>
      <c r="F6335" s="1">
        <v>1.3934592740638701E-2</v>
      </c>
      <c r="G6335" s="1">
        <v>0.68868090826139705</v>
      </c>
      <c r="H6335" s="1">
        <v>84.663403886521394</v>
      </c>
      <c r="I6335" s="1">
        <v>81.010082174064905</v>
      </c>
      <c r="J6335" s="1">
        <v>75.058580294307902</v>
      </c>
      <c r="K6335" s="1">
        <v>49.424785815947097</v>
      </c>
      <c r="L6335" s="1">
        <v>50.898583357092903</v>
      </c>
      <c r="M6335" s="1">
        <v>44.799487796739697</v>
      </c>
      <c r="N6335" s="1" t="s">
        <v>14619</v>
      </c>
      <c r="O6335" s="1" t="s">
        <v>7251</v>
      </c>
    </row>
    <row r="6336" spans="1:15" x14ac:dyDescent="0.15">
      <c r="A6336" s="1" t="s">
        <v>7481</v>
      </c>
      <c r="B6336" s="1">
        <v>113.837432808012</v>
      </c>
      <c r="C6336" s="1">
        <v>-0.73196970741143796</v>
      </c>
      <c r="D6336" s="1">
        <v>0.363240872862369</v>
      </c>
      <c r="E6336" s="1">
        <v>-2.01510832644865</v>
      </c>
      <c r="F6336" s="1">
        <v>4.3893299999108501E-2</v>
      </c>
      <c r="G6336" s="1">
        <v>0.99930449782284803</v>
      </c>
      <c r="H6336" s="1">
        <v>205.457050195953</v>
      </c>
      <c r="I6336" s="1">
        <v>112.401489016515</v>
      </c>
      <c r="J6336" s="1">
        <v>108.566875068553</v>
      </c>
      <c r="K6336" s="1">
        <v>74.137178723920698</v>
      </c>
      <c r="L6336" s="1">
        <v>105.662881905864</v>
      </c>
      <c r="M6336" s="1">
        <v>76.799121937268097</v>
      </c>
      <c r="N6336" s="1" t="s">
        <v>7482</v>
      </c>
      <c r="O6336" s="1" t="s">
        <v>7483</v>
      </c>
    </row>
    <row r="6337" spans="1:15" x14ac:dyDescent="0.15">
      <c r="A6337" s="1" t="s">
        <v>6162</v>
      </c>
      <c r="B6337" s="1">
        <v>25.1604739019233</v>
      </c>
      <c r="C6337" s="1">
        <v>-0.73318786548898196</v>
      </c>
      <c r="D6337" s="1">
        <v>0.57352143385524401</v>
      </c>
      <c r="E6337" s="1">
        <v>-1.2783966251451999</v>
      </c>
      <c r="F6337" s="1">
        <v>0.201109613409234</v>
      </c>
      <c r="G6337" s="1">
        <v>0.99930449782284803</v>
      </c>
      <c r="H6337" s="1">
        <v>56.622021707546203</v>
      </c>
      <c r="I6337" s="1">
        <v>20.252520543516201</v>
      </c>
      <c r="J6337" s="1">
        <v>16.083981491637399</v>
      </c>
      <c r="K6337" s="1">
        <v>21.417407186910399</v>
      </c>
      <c r="L6337" s="1">
        <v>16.107146631991402</v>
      </c>
      <c r="M6337" s="1">
        <v>20.4797658499382</v>
      </c>
      <c r="N6337" s="1" t="s">
        <v>6163</v>
      </c>
      <c r="O6337" s="1" t="s">
        <v>216</v>
      </c>
    </row>
    <row r="6338" spans="1:15" x14ac:dyDescent="0.15">
      <c r="A6338" s="1" t="s">
        <v>14177</v>
      </c>
      <c r="B6338" s="1">
        <v>39.8513474803487</v>
      </c>
      <c r="C6338" s="1">
        <v>-0.73672055576945095</v>
      </c>
      <c r="D6338" s="1">
        <v>0.47146479026857102</v>
      </c>
      <c r="E6338" s="1">
        <v>-1.56262052008121</v>
      </c>
      <c r="F6338" s="1">
        <v>0.11814187882972201</v>
      </c>
      <c r="G6338" s="1">
        <v>0.99930449782284803</v>
      </c>
      <c r="H6338" s="1">
        <v>81.427859788947302</v>
      </c>
      <c r="I6338" s="1">
        <v>33.416658896801799</v>
      </c>
      <c r="J6338" s="1">
        <v>33.508294774244597</v>
      </c>
      <c r="K6338" s="1">
        <v>32.9498572106314</v>
      </c>
      <c r="L6338" s="1">
        <v>30.925721533423498</v>
      </c>
      <c r="M6338" s="1">
        <v>26.879692678043799</v>
      </c>
      <c r="N6338" s="1" t="s">
        <v>14178</v>
      </c>
      <c r="O6338" s="1" t="s">
        <v>1145</v>
      </c>
    </row>
    <row r="6339" spans="1:15" x14ac:dyDescent="0.15">
      <c r="A6339" s="1" t="s">
        <v>11101</v>
      </c>
      <c r="B6339" s="1">
        <v>785.60727160220495</v>
      </c>
      <c r="C6339" s="1">
        <v>-0.73845640910430599</v>
      </c>
      <c r="D6339" s="1">
        <v>0.35702697801550698</v>
      </c>
      <c r="E6339" s="1">
        <v>-2.0683490452428299</v>
      </c>
      <c r="F6339" s="1">
        <v>3.86072129686654E-2</v>
      </c>
      <c r="G6339" s="1">
        <v>0.97032544403133303</v>
      </c>
      <c r="H6339" s="1">
        <v>534.40403344931701</v>
      </c>
      <c r="I6339" s="1">
        <v>1080.47197099659</v>
      </c>
      <c r="J6339" s="1">
        <v>1333.63013201494</v>
      </c>
      <c r="K6339" s="1">
        <v>528.84520823063394</v>
      </c>
      <c r="L6339" s="1">
        <v>550.22012894882698</v>
      </c>
      <c r="M6339" s="1">
        <v>686.07215597292804</v>
      </c>
      <c r="N6339" s="1" t="s">
        <v>11102</v>
      </c>
      <c r="O6339" s="1" t="s">
        <v>77</v>
      </c>
    </row>
    <row r="6340" spans="1:15" x14ac:dyDescent="0.15">
      <c r="A6340" s="1" t="s">
        <v>9106</v>
      </c>
      <c r="B6340" s="1">
        <v>13.2534627952537</v>
      </c>
      <c r="C6340" s="1">
        <v>-0.74023018512934602</v>
      </c>
      <c r="D6340" s="1">
        <v>0.89444847103680603</v>
      </c>
      <c r="E6340" s="1">
        <v>-0.82758281678463097</v>
      </c>
      <c r="F6340" s="1">
        <v>0.40790680288250902</v>
      </c>
      <c r="G6340" s="1">
        <v>0.99930449782284803</v>
      </c>
      <c r="H6340" s="1">
        <v>40.4443012196758</v>
      </c>
      <c r="I6340" s="1">
        <v>5.0631301358790601</v>
      </c>
      <c r="J6340" s="1">
        <v>4.0209953729093497</v>
      </c>
      <c r="K6340" s="1">
        <v>4.9424785815947097</v>
      </c>
      <c r="L6340" s="1">
        <v>13.530003170872799</v>
      </c>
      <c r="M6340" s="1">
        <v>11.5198682905902</v>
      </c>
      <c r="N6340" s="1" t="s">
        <v>9107</v>
      </c>
      <c r="O6340" s="1" t="s">
        <v>393</v>
      </c>
    </row>
    <row r="6341" spans="1:15" x14ac:dyDescent="0.15">
      <c r="A6341" s="1" t="s">
        <v>5061</v>
      </c>
      <c r="B6341" s="1">
        <v>678.18358474547097</v>
      </c>
      <c r="C6341" s="1">
        <v>-0.74320007144900402</v>
      </c>
      <c r="D6341" s="1">
        <v>0.450085243258324</v>
      </c>
      <c r="E6341" s="1">
        <v>-1.65124292027155</v>
      </c>
      <c r="F6341" s="1">
        <v>9.8688982332608602E-2</v>
      </c>
      <c r="G6341" s="1">
        <v>0.99930449782284803</v>
      </c>
      <c r="H6341" s="1">
        <v>1479.1829099409399</v>
      </c>
      <c r="I6341" s="1">
        <v>475.93423277263099</v>
      </c>
      <c r="J6341" s="1">
        <v>592.42665160864499</v>
      </c>
      <c r="K6341" s="1">
        <v>382.21834364332398</v>
      </c>
      <c r="L6341" s="1">
        <v>695.18444863674995</v>
      </c>
      <c r="M6341" s="1">
        <v>444.154921870534</v>
      </c>
      <c r="N6341" s="1" t="s">
        <v>5062</v>
      </c>
      <c r="O6341" s="1" t="s">
        <v>516</v>
      </c>
    </row>
    <row r="6342" spans="1:15" x14ac:dyDescent="0.15">
      <c r="A6342" s="1" t="s">
        <v>10660</v>
      </c>
      <c r="B6342" s="1">
        <v>21.207481964773301</v>
      </c>
      <c r="C6342" s="1">
        <v>-0.74575933890416501</v>
      </c>
      <c r="D6342" s="1">
        <v>0.48642985349838203</v>
      </c>
      <c r="E6342" s="1">
        <v>-1.5331282271034501</v>
      </c>
      <c r="F6342" s="1">
        <v>0.12524426401971001</v>
      </c>
      <c r="G6342" s="1">
        <v>0.99930449782284803</v>
      </c>
      <c r="H6342" s="1">
        <v>28.041382178975201</v>
      </c>
      <c r="I6342" s="1">
        <v>20.252520543516201</v>
      </c>
      <c r="J6342" s="1">
        <v>30.827631192304999</v>
      </c>
      <c r="K6342" s="1">
        <v>23.064900047441999</v>
      </c>
      <c r="L6342" s="1">
        <v>14.8185749014321</v>
      </c>
      <c r="M6342" s="1">
        <v>10.2398829249691</v>
      </c>
      <c r="N6342" s="1" t="s">
        <v>10661</v>
      </c>
      <c r="O6342" s="1" t="s">
        <v>6683</v>
      </c>
    </row>
    <row r="6343" spans="1:15" x14ac:dyDescent="0.15">
      <c r="A6343" s="1" t="s">
        <v>4022</v>
      </c>
      <c r="B6343" s="1">
        <v>2697.86648512595</v>
      </c>
      <c r="C6343" s="1">
        <v>-0.74587492205836803</v>
      </c>
      <c r="D6343" s="1">
        <v>1.03962844300417</v>
      </c>
      <c r="E6343" s="1">
        <v>-0.71744374355808005</v>
      </c>
      <c r="F6343" s="1">
        <v>0.47310033664567602</v>
      </c>
      <c r="G6343" s="1">
        <v>0.99930449782284803</v>
      </c>
      <c r="H6343" s="1">
        <v>1574.63146081938</v>
      </c>
      <c r="I6343" s="1">
        <v>7402.2962586551803</v>
      </c>
      <c r="J6343" s="1">
        <v>1163.40799456177</v>
      </c>
      <c r="K6343" s="1">
        <v>930.83346620033797</v>
      </c>
      <c r="L6343" s="1">
        <v>949.67736542221496</v>
      </c>
      <c r="M6343" s="1">
        <v>4166.3523650968</v>
      </c>
      <c r="N6343" s="1" t="s">
        <v>4023</v>
      </c>
      <c r="O6343" s="1" t="s">
        <v>4024</v>
      </c>
    </row>
    <row r="6344" spans="1:15" x14ac:dyDescent="0.15">
      <c r="A6344" s="1" t="s">
        <v>14321</v>
      </c>
      <c r="B6344" s="1">
        <v>79.218972440820806</v>
      </c>
      <c r="C6344" s="1">
        <v>-0.74682783008976505</v>
      </c>
      <c r="D6344" s="1">
        <v>0.37618370100792098</v>
      </c>
      <c r="E6344" s="1">
        <v>-1.98527429042982</v>
      </c>
      <c r="F6344" s="1">
        <v>4.7113962812547198E-2</v>
      </c>
      <c r="G6344" s="1">
        <v>0.99930449782284803</v>
      </c>
      <c r="H6344" s="1">
        <v>135.35359474851501</v>
      </c>
      <c r="I6344" s="1">
        <v>59.744935603372902</v>
      </c>
      <c r="J6344" s="1">
        <v>101.86521611370399</v>
      </c>
      <c r="K6344" s="1">
        <v>57.662250118605002</v>
      </c>
      <c r="L6344" s="1">
        <v>55.408584414050502</v>
      </c>
      <c r="M6344" s="1">
        <v>65.279253646677901</v>
      </c>
      <c r="N6344" s="1" t="s">
        <v>14322</v>
      </c>
      <c r="O6344" s="1" t="s">
        <v>53</v>
      </c>
    </row>
    <row r="6345" spans="1:15" x14ac:dyDescent="0.15">
      <c r="A6345" s="1" t="s">
        <v>5905</v>
      </c>
      <c r="B6345" s="1">
        <v>74.947303329636497</v>
      </c>
      <c r="C6345" s="1">
        <v>-0.74720018819101397</v>
      </c>
      <c r="D6345" s="1">
        <v>0.62889276022996798</v>
      </c>
      <c r="E6345" s="1">
        <v>-1.1881201938432</v>
      </c>
      <c r="F6345" s="1">
        <v>0.23478605949649101</v>
      </c>
      <c r="G6345" s="1">
        <v>0.99930449782284803</v>
      </c>
      <c r="H6345" s="1">
        <v>207.07482224474001</v>
      </c>
      <c r="I6345" s="1">
        <v>41.517667114208301</v>
      </c>
      <c r="J6345" s="1">
        <v>32.167962983274798</v>
      </c>
      <c r="K6345" s="1">
        <v>52.719771537010303</v>
      </c>
      <c r="L6345" s="1">
        <v>54.764298548770803</v>
      </c>
      <c r="M6345" s="1">
        <v>61.439297549814498</v>
      </c>
      <c r="N6345" s="1" t="s">
        <v>5906</v>
      </c>
      <c r="O6345" s="1" t="s">
        <v>5907</v>
      </c>
    </row>
    <row r="6346" spans="1:15" x14ac:dyDescent="0.15">
      <c r="A6346" s="1" t="s">
        <v>14045</v>
      </c>
      <c r="B6346" s="1">
        <v>7.4978147597538296</v>
      </c>
      <c r="C6346" s="1">
        <v>-0.75324666120232697</v>
      </c>
      <c r="D6346" s="1">
        <v>0.80437470270973699</v>
      </c>
      <c r="E6346" s="1">
        <v>-0.93643753174338695</v>
      </c>
      <c r="F6346" s="1">
        <v>0.34904796153871698</v>
      </c>
      <c r="G6346" s="1">
        <v>0.99930449782284803</v>
      </c>
      <c r="H6346" s="1">
        <v>14.020691089487601</v>
      </c>
      <c r="I6346" s="1">
        <v>8.1010082174064895</v>
      </c>
      <c r="J6346" s="1">
        <v>6.70165895484892</v>
      </c>
      <c r="K6346" s="1">
        <v>3.2949857210631399</v>
      </c>
      <c r="L6346" s="1">
        <v>10.3085738444745</v>
      </c>
      <c r="M6346" s="1">
        <v>2.5599707312422701</v>
      </c>
      <c r="N6346" s="1" t="s">
        <v>14046</v>
      </c>
      <c r="O6346" s="1" t="s">
        <v>53</v>
      </c>
    </row>
    <row r="6347" spans="1:15" x14ac:dyDescent="0.15">
      <c r="A6347" s="1" t="s">
        <v>158</v>
      </c>
      <c r="B6347" s="1">
        <v>75.326382072039394</v>
      </c>
      <c r="C6347" s="1">
        <v>-0.75469228926245802</v>
      </c>
      <c r="D6347" s="1">
        <v>0.36231484547024101</v>
      </c>
      <c r="E6347" s="1">
        <v>-2.08297368627818</v>
      </c>
      <c r="F6347" s="1">
        <v>3.7253622151960403E-2</v>
      </c>
      <c r="G6347" s="1">
        <v>0.95422073118367801</v>
      </c>
      <c r="H6347" s="1">
        <v>121.332903659027</v>
      </c>
      <c r="I6347" s="1">
        <v>66.833317793603598</v>
      </c>
      <c r="J6347" s="1">
        <v>96.5038889498245</v>
      </c>
      <c r="K6347" s="1">
        <v>47.777292955415597</v>
      </c>
      <c r="L6347" s="1">
        <v>70.871445180762294</v>
      </c>
      <c r="M6347" s="1">
        <v>48.639443893603101</v>
      </c>
      <c r="N6347" s="1" t="s">
        <v>159</v>
      </c>
      <c r="O6347" s="1" t="s">
        <v>160</v>
      </c>
    </row>
    <row r="6348" spans="1:15" x14ac:dyDescent="0.15">
      <c r="A6348" s="1" t="s">
        <v>11527</v>
      </c>
      <c r="B6348" s="1">
        <v>52.591399661607902</v>
      </c>
      <c r="C6348" s="1">
        <v>-0.754998624642922</v>
      </c>
      <c r="D6348" s="1">
        <v>0.38833621374197103</v>
      </c>
      <c r="E6348" s="1">
        <v>-1.94418804614647</v>
      </c>
      <c r="F6348" s="1">
        <v>5.18727787690519E-2</v>
      </c>
      <c r="G6348" s="1">
        <v>0.99930449782284803</v>
      </c>
      <c r="H6348" s="1">
        <v>53.925734959567798</v>
      </c>
      <c r="I6348" s="1">
        <v>51.6439273859664</v>
      </c>
      <c r="J6348" s="1">
        <v>92.482893576915103</v>
      </c>
      <c r="K6348" s="1">
        <v>49.424785815947097</v>
      </c>
      <c r="L6348" s="1">
        <v>34.791436725101498</v>
      </c>
      <c r="M6348" s="1">
        <v>33.279619506149501</v>
      </c>
      <c r="N6348" s="1" t="s">
        <v>11528</v>
      </c>
      <c r="O6348" s="1" t="s">
        <v>11529</v>
      </c>
    </row>
    <row r="6349" spans="1:15" x14ac:dyDescent="0.15">
      <c r="A6349" s="1" t="s">
        <v>15299</v>
      </c>
      <c r="B6349" s="1">
        <v>18.1200781817642</v>
      </c>
      <c r="C6349" s="1">
        <v>-0.75634984499888003</v>
      </c>
      <c r="D6349" s="1">
        <v>0.51933137382333305</v>
      </c>
      <c r="E6349" s="1">
        <v>-1.45639158949826</v>
      </c>
      <c r="F6349" s="1">
        <v>0.14528439923571199</v>
      </c>
      <c r="G6349" s="1">
        <v>0.99930449782284803</v>
      </c>
      <c r="H6349" s="1">
        <v>28.580639528570899</v>
      </c>
      <c r="I6349" s="1">
        <v>25.315650679395301</v>
      </c>
      <c r="J6349" s="1">
        <v>14.7436497006676</v>
      </c>
      <c r="K6349" s="1">
        <v>9.88495716318943</v>
      </c>
      <c r="L6349" s="1">
        <v>17.395718362550699</v>
      </c>
      <c r="M6349" s="1">
        <v>12.7998536562114</v>
      </c>
      <c r="N6349" s="1" t="s">
        <v>15300</v>
      </c>
      <c r="O6349" s="1" t="s">
        <v>6845</v>
      </c>
    </row>
    <row r="6350" spans="1:15" x14ac:dyDescent="0.15">
      <c r="A6350" s="1" t="s">
        <v>11886</v>
      </c>
      <c r="B6350" s="1">
        <v>2.1388351536725398</v>
      </c>
      <c r="C6350" s="1">
        <v>-0.75855639575262201</v>
      </c>
      <c r="D6350" s="1">
        <v>1.3077765072751699</v>
      </c>
      <c r="E6350" s="1">
        <v>-0.58003519067116605</v>
      </c>
      <c r="F6350" s="1">
        <v>0.56189088686226196</v>
      </c>
      <c r="G6350" s="1">
        <v>0.99930449782284803</v>
      </c>
      <c r="H6350" s="1">
        <v>3.2355440975740701</v>
      </c>
      <c r="I6350" s="1">
        <v>3.0378780815274302</v>
      </c>
      <c r="J6350" s="1">
        <v>1.3403317909697801</v>
      </c>
      <c r="K6350" s="1">
        <v>3.2949857210631399</v>
      </c>
      <c r="L6350" s="1">
        <v>0.64428586527965703</v>
      </c>
      <c r="M6350" s="1">
        <v>1.27998536562114</v>
      </c>
      <c r="N6350" s="1" t="s">
        <v>11887</v>
      </c>
      <c r="O6350" s="1" t="s">
        <v>11888</v>
      </c>
    </row>
    <row r="6351" spans="1:15" x14ac:dyDescent="0.15">
      <c r="A6351" s="1" t="s">
        <v>9036</v>
      </c>
      <c r="B6351" s="1">
        <v>482.67688736589099</v>
      </c>
      <c r="C6351" s="1">
        <v>-0.75859724824756503</v>
      </c>
      <c r="D6351" s="1">
        <v>0.22667225663541701</v>
      </c>
      <c r="E6351" s="1">
        <v>-3.3466700314706102</v>
      </c>
      <c r="F6351" s="1">
        <v>8.1788503066328904E-4</v>
      </c>
      <c r="G6351" s="1">
        <v>0.17165032288694701</v>
      </c>
      <c r="H6351" s="1">
        <v>678.92500314095798</v>
      </c>
      <c r="I6351" s="1">
        <v>533.65391632165301</v>
      </c>
      <c r="J6351" s="1">
        <v>605.82996951834298</v>
      </c>
      <c r="K6351" s="1">
        <v>405.28324369076603</v>
      </c>
      <c r="L6351" s="1">
        <v>344.69293792461701</v>
      </c>
      <c r="M6351" s="1">
        <v>327.67625359901098</v>
      </c>
      <c r="N6351" s="1" t="s">
        <v>9037</v>
      </c>
      <c r="O6351" s="1" t="s">
        <v>9038</v>
      </c>
    </row>
    <row r="6352" spans="1:15" x14ac:dyDescent="0.15">
      <c r="A6352" s="1" t="s">
        <v>560</v>
      </c>
      <c r="B6352" s="1">
        <v>29.055044570696101</v>
      </c>
      <c r="C6352" s="1">
        <v>-0.758744545503098</v>
      </c>
      <c r="D6352" s="1">
        <v>0.44559197689622798</v>
      </c>
      <c r="E6352" s="1">
        <v>-1.7027787411886</v>
      </c>
      <c r="F6352" s="1">
        <v>8.8609482679954901E-2</v>
      </c>
      <c r="G6352" s="1">
        <v>0.99930449782284803</v>
      </c>
      <c r="H6352" s="1">
        <v>35.590985073314698</v>
      </c>
      <c r="I6352" s="1">
        <v>32.404032869626</v>
      </c>
      <c r="J6352" s="1">
        <v>40.209953729093499</v>
      </c>
      <c r="K6352" s="1">
        <v>26.359885768505102</v>
      </c>
      <c r="L6352" s="1">
        <v>12.885717305593101</v>
      </c>
      <c r="M6352" s="1">
        <v>26.879692678043799</v>
      </c>
      <c r="N6352" s="1" t="s">
        <v>561</v>
      </c>
      <c r="O6352" s="1" t="s">
        <v>562</v>
      </c>
    </row>
    <row r="6353" spans="1:15" x14ac:dyDescent="0.15">
      <c r="A6353" s="1" t="s">
        <v>13475</v>
      </c>
      <c r="B6353" s="1">
        <v>15.867950686157499</v>
      </c>
      <c r="C6353" s="1">
        <v>-0.76100577707572203</v>
      </c>
      <c r="D6353" s="1">
        <v>0.59311176915815</v>
      </c>
      <c r="E6353" s="1">
        <v>-1.2830731350279501</v>
      </c>
      <c r="F6353" s="1">
        <v>0.19946645476108099</v>
      </c>
      <c r="G6353" s="1">
        <v>0.99930449782284803</v>
      </c>
      <c r="H6353" s="1">
        <v>21.031036634231398</v>
      </c>
      <c r="I6353" s="1">
        <v>15.1893904076372</v>
      </c>
      <c r="J6353" s="1">
        <v>22.785640446486301</v>
      </c>
      <c r="K6353" s="1">
        <v>21.417407186910399</v>
      </c>
      <c r="L6353" s="1">
        <v>9.6642879791948495</v>
      </c>
      <c r="M6353" s="1">
        <v>5.1199414624845403</v>
      </c>
      <c r="N6353" s="1" t="s">
        <v>13476</v>
      </c>
      <c r="O6353" s="1" t="s">
        <v>525</v>
      </c>
    </row>
    <row r="6354" spans="1:15" x14ac:dyDescent="0.15">
      <c r="A6354" s="1" t="s">
        <v>276</v>
      </c>
      <c r="B6354" s="1">
        <v>67.911690918323302</v>
      </c>
      <c r="C6354" s="1">
        <v>-0.76120953363139698</v>
      </c>
      <c r="D6354" s="1">
        <v>0.42538512388333799</v>
      </c>
      <c r="E6354" s="1">
        <v>-1.7894596940351799</v>
      </c>
      <c r="F6354" s="1">
        <v>7.3540813114599896E-2</v>
      </c>
      <c r="G6354" s="1">
        <v>0.99930449782284803</v>
      </c>
      <c r="H6354" s="1">
        <v>132.657308000537</v>
      </c>
      <c r="I6354" s="1">
        <v>60.7575616305487</v>
      </c>
      <c r="J6354" s="1">
        <v>62.995594175579903</v>
      </c>
      <c r="K6354" s="1">
        <v>41.187321513289298</v>
      </c>
      <c r="L6354" s="1">
        <v>65.072872393245405</v>
      </c>
      <c r="M6354" s="1">
        <v>44.799487796739697</v>
      </c>
      <c r="N6354" s="1" t="s">
        <v>277</v>
      </c>
      <c r="O6354" s="1" t="s">
        <v>278</v>
      </c>
    </row>
    <row r="6355" spans="1:15" x14ac:dyDescent="0.15">
      <c r="A6355" s="1" t="s">
        <v>1067</v>
      </c>
      <c r="B6355" s="1">
        <v>167.24617706650801</v>
      </c>
      <c r="C6355" s="1">
        <v>-0.76158763083946202</v>
      </c>
      <c r="D6355" s="1">
        <v>0.38846767110734798</v>
      </c>
      <c r="E6355" s="1">
        <v>-1.96049166374261</v>
      </c>
      <c r="F6355" s="1">
        <v>4.9938351392189502E-2</v>
      </c>
      <c r="G6355" s="1">
        <v>0.99930449782284803</v>
      </c>
      <c r="H6355" s="1">
        <v>329.48624060295901</v>
      </c>
      <c r="I6355" s="1">
        <v>129.616131478504</v>
      </c>
      <c r="J6355" s="1">
        <v>170.22213745316299</v>
      </c>
      <c r="K6355" s="1">
        <v>133.446921703057</v>
      </c>
      <c r="L6355" s="1">
        <v>106.307167771143</v>
      </c>
      <c r="M6355" s="1">
        <v>134.39846339021901</v>
      </c>
      <c r="N6355" s="1" t="s">
        <v>1068</v>
      </c>
      <c r="O6355" s="1" t="s">
        <v>1069</v>
      </c>
    </row>
    <row r="6356" spans="1:15" x14ac:dyDescent="0.15">
      <c r="A6356" s="1" t="s">
        <v>15031</v>
      </c>
      <c r="B6356" s="1">
        <v>40.318034235553498</v>
      </c>
      <c r="C6356" s="1">
        <v>-0.76295920749661394</v>
      </c>
      <c r="D6356" s="1">
        <v>0.59646935720368</v>
      </c>
      <c r="E6356" s="1">
        <v>-1.27912557163617</v>
      </c>
      <c r="F6356" s="1">
        <v>0.20085284000079601</v>
      </c>
      <c r="G6356" s="1">
        <v>0.99930449782284803</v>
      </c>
      <c r="H6356" s="1">
        <v>98.684094976009007</v>
      </c>
      <c r="I6356" s="1">
        <v>21.265146570692</v>
      </c>
      <c r="J6356" s="1">
        <v>32.167962983274798</v>
      </c>
      <c r="K6356" s="1">
        <v>19.769914326378899</v>
      </c>
      <c r="L6356" s="1">
        <v>39.301437782059097</v>
      </c>
      <c r="M6356" s="1">
        <v>30.719648774907199</v>
      </c>
      <c r="N6356" s="1" t="s">
        <v>15032</v>
      </c>
      <c r="O6356" s="1" t="s">
        <v>941</v>
      </c>
    </row>
    <row r="6357" spans="1:15" x14ac:dyDescent="0.15">
      <c r="A6357" s="1" t="s">
        <v>15290</v>
      </c>
      <c r="B6357" s="1">
        <v>20.223374038034599</v>
      </c>
      <c r="C6357" s="1">
        <v>-0.76497912969435</v>
      </c>
      <c r="D6357" s="1">
        <v>0.52089500124773502</v>
      </c>
      <c r="E6357" s="1">
        <v>-1.4685860449072199</v>
      </c>
      <c r="F6357" s="1">
        <v>0.141945102230671</v>
      </c>
      <c r="G6357" s="1">
        <v>0.99930449782284803</v>
      </c>
      <c r="H6357" s="1">
        <v>37.748014471697402</v>
      </c>
      <c r="I6357" s="1">
        <v>17.214642461988799</v>
      </c>
      <c r="J6357" s="1">
        <v>21.445308655516499</v>
      </c>
      <c r="K6357" s="1">
        <v>11.532450023720999</v>
      </c>
      <c r="L6357" s="1">
        <v>18.040004227830401</v>
      </c>
      <c r="M6357" s="1">
        <v>15.3598243874536</v>
      </c>
      <c r="N6357" s="1" t="s">
        <v>15291</v>
      </c>
      <c r="O6357" s="1" t="s">
        <v>3863</v>
      </c>
    </row>
    <row r="6358" spans="1:15" x14ac:dyDescent="0.15">
      <c r="A6358" s="1" t="s">
        <v>9058</v>
      </c>
      <c r="B6358" s="1">
        <v>11.5430210325154</v>
      </c>
      <c r="C6358" s="1">
        <v>-0.76500430285083598</v>
      </c>
      <c r="D6358" s="1">
        <v>0.60296788499230503</v>
      </c>
      <c r="E6358" s="1">
        <v>-1.2687314231679201</v>
      </c>
      <c r="F6358" s="1">
        <v>0.20453687103944501</v>
      </c>
      <c r="G6358" s="1">
        <v>0.99930449782284803</v>
      </c>
      <c r="H6358" s="1">
        <v>10.785146991913599</v>
      </c>
      <c r="I6358" s="1">
        <v>16.202016434813</v>
      </c>
      <c r="J6358" s="1">
        <v>17.424313282607201</v>
      </c>
      <c r="K6358" s="1">
        <v>4.9424785815947097</v>
      </c>
      <c r="L6358" s="1">
        <v>9.6642879791948495</v>
      </c>
      <c r="M6358" s="1">
        <v>10.2398829249691</v>
      </c>
      <c r="N6358" s="1" t="s">
        <v>9059</v>
      </c>
      <c r="O6358" s="1" t="s">
        <v>2823</v>
      </c>
    </row>
    <row r="6359" spans="1:15" x14ac:dyDescent="0.15">
      <c r="A6359" s="1" t="s">
        <v>13895</v>
      </c>
      <c r="B6359" s="1">
        <v>28.190120354085298</v>
      </c>
      <c r="C6359" s="1">
        <v>-0.76602840396270799</v>
      </c>
      <c r="D6359" s="1">
        <v>0.41264298975000402</v>
      </c>
      <c r="E6359" s="1">
        <v>-1.8563950509053799</v>
      </c>
      <c r="F6359" s="1">
        <v>6.3397269645561805E-2</v>
      </c>
      <c r="G6359" s="1">
        <v>0.99930449782284803</v>
      </c>
      <c r="H6359" s="1">
        <v>43.140587967654199</v>
      </c>
      <c r="I6359" s="1">
        <v>31.391406842450198</v>
      </c>
      <c r="J6359" s="1">
        <v>32.167962983274798</v>
      </c>
      <c r="K6359" s="1">
        <v>18.1224214658473</v>
      </c>
      <c r="L6359" s="1">
        <v>23.838577015347301</v>
      </c>
      <c r="M6359" s="1">
        <v>20.4797658499382</v>
      </c>
      <c r="N6359" s="1" t="s">
        <v>13896</v>
      </c>
      <c r="O6359" s="1" t="s">
        <v>77</v>
      </c>
    </row>
    <row r="6360" spans="1:15" x14ac:dyDescent="0.15">
      <c r="A6360" s="1" t="s">
        <v>11137</v>
      </c>
      <c r="B6360" s="1">
        <v>29.806858618904201</v>
      </c>
      <c r="C6360" s="1">
        <v>-0.76604161081792999</v>
      </c>
      <c r="D6360" s="1">
        <v>0.80446604563124302</v>
      </c>
      <c r="E6360" s="1">
        <v>-0.95223610117296797</v>
      </c>
      <c r="F6360" s="1">
        <v>0.34097725601623002</v>
      </c>
      <c r="G6360" s="1">
        <v>0.99930449782284803</v>
      </c>
      <c r="H6360" s="1">
        <v>90.595234732073806</v>
      </c>
      <c r="I6360" s="1">
        <v>16.202016434813</v>
      </c>
      <c r="J6360" s="1">
        <v>5.3613271638791398</v>
      </c>
      <c r="K6360" s="1">
        <v>19.769914326378899</v>
      </c>
      <c r="L6360" s="1">
        <v>28.992863937584598</v>
      </c>
      <c r="M6360" s="1">
        <v>17.919795118695902</v>
      </c>
      <c r="N6360" s="1" t="s">
        <v>11138</v>
      </c>
      <c r="O6360" s="1" t="s">
        <v>941</v>
      </c>
    </row>
    <row r="6361" spans="1:15" x14ac:dyDescent="0.15">
      <c r="A6361" s="1" t="s">
        <v>6373</v>
      </c>
      <c r="B6361" s="1">
        <v>51.705524471343502</v>
      </c>
      <c r="C6361" s="1">
        <v>-0.77173030168046097</v>
      </c>
      <c r="D6361" s="1">
        <v>0.52480900771581895</v>
      </c>
      <c r="E6361" s="1">
        <v>-1.4704974387527101</v>
      </c>
      <c r="F6361" s="1">
        <v>0.14142707885122399</v>
      </c>
      <c r="G6361" s="1">
        <v>0.99930449782284803</v>
      </c>
      <c r="H6361" s="1">
        <v>120.79364630943201</v>
      </c>
      <c r="I6361" s="1">
        <v>37.467163005505</v>
      </c>
      <c r="J6361" s="1">
        <v>36.188958356184202</v>
      </c>
      <c r="K6361" s="1">
        <v>44.482307234352398</v>
      </c>
      <c r="L6361" s="1">
        <v>39.301437782059097</v>
      </c>
      <c r="M6361" s="1">
        <v>31.9996341405284</v>
      </c>
      <c r="N6361" s="1" t="s">
        <v>6374</v>
      </c>
      <c r="O6361" s="1" t="s">
        <v>516</v>
      </c>
    </row>
    <row r="6362" spans="1:15" x14ac:dyDescent="0.15">
      <c r="A6362" s="1" t="s">
        <v>7395</v>
      </c>
      <c r="B6362" s="1">
        <v>9.4768814333897406</v>
      </c>
      <c r="C6362" s="1">
        <v>-0.771964400061531</v>
      </c>
      <c r="D6362" s="1">
        <v>0.65552646407930903</v>
      </c>
      <c r="E6362" s="1">
        <v>-1.1776250729186899</v>
      </c>
      <c r="F6362" s="1">
        <v>0.23894610961245799</v>
      </c>
      <c r="G6362" s="1">
        <v>0.99930449782284803</v>
      </c>
      <c r="H6362" s="1">
        <v>15.6384631382747</v>
      </c>
      <c r="I6362" s="1">
        <v>13.1641383532855</v>
      </c>
      <c r="J6362" s="1">
        <v>6.70165895484892</v>
      </c>
      <c r="K6362" s="1">
        <v>6.5899714421262798</v>
      </c>
      <c r="L6362" s="1">
        <v>7.0871445180762302</v>
      </c>
      <c r="M6362" s="1">
        <v>7.6799121937268104</v>
      </c>
      <c r="N6362" s="1" t="s">
        <v>7396</v>
      </c>
      <c r="O6362" s="1" t="s">
        <v>77</v>
      </c>
    </row>
    <row r="6363" spans="1:15" x14ac:dyDescent="0.15">
      <c r="A6363" s="1" t="s">
        <v>2621</v>
      </c>
      <c r="B6363" s="1">
        <v>6830.9474041000703</v>
      </c>
      <c r="C6363" s="1">
        <v>-0.77286189227636803</v>
      </c>
      <c r="D6363" s="1">
        <v>1.1273022290692201</v>
      </c>
      <c r="E6363" s="1">
        <v>-0.68558534911662095</v>
      </c>
      <c r="F6363" s="1">
        <v>0.492974622914162</v>
      </c>
      <c r="G6363" s="1">
        <v>0.99930449782284803</v>
      </c>
      <c r="H6363" s="1">
        <v>3489.5343092336302</v>
      </c>
      <c r="I6363" s="1">
        <v>19933.543344955899</v>
      </c>
      <c r="J6363" s="1">
        <v>2431.36186881919</v>
      </c>
      <c r="K6363" s="1">
        <v>2072.54601854872</v>
      </c>
      <c r="L6363" s="1">
        <v>3885.0437676363299</v>
      </c>
      <c r="M6363" s="1">
        <v>9173.6551154066801</v>
      </c>
      <c r="N6363" s="1" t="s">
        <v>2622</v>
      </c>
      <c r="O6363" s="1" t="s">
        <v>2623</v>
      </c>
    </row>
    <row r="6364" spans="1:15" x14ac:dyDescent="0.15">
      <c r="A6364" s="1" t="s">
        <v>330</v>
      </c>
      <c r="B6364" s="1">
        <v>1945.1883734654</v>
      </c>
      <c r="C6364" s="1">
        <v>-0.77287695246201804</v>
      </c>
      <c r="D6364" s="1">
        <v>0.28042635802673299</v>
      </c>
      <c r="E6364" s="1">
        <v>-2.7560781301033699</v>
      </c>
      <c r="F6364" s="1">
        <v>5.8499021655493699E-3</v>
      </c>
      <c r="G6364" s="1">
        <v>0.50078241432979198</v>
      </c>
      <c r="H6364" s="1">
        <v>3267.36028120021</v>
      </c>
      <c r="I6364" s="1">
        <v>1763.99453934026</v>
      </c>
      <c r="J6364" s="1">
        <v>2329.4966527054798</v>
      </c>
      <c r="K6364" s="1">
        <v>1444.8512386861901</v>
      </c>
      <c r="L6364" s="1">
        <v>1371.68460718039</v>
      </c>
      <c r="M6364" s="1">
        <v>1493.74292167986</v>
      </c>
      <c r="N6364" s="1" t="s">
        <v>331</v>
      </c>
      <c r="O6364" s="1" t="s">
        <v>332</v>
      </c>
    </row>
    <row r="6365" spans="1:15" x14ac:dyDescent="0.15">
      <c r="A6365" s="1" t="s">
        <v>11319</v>
      </c>
      <c r="B6365" s="1">
        <v>13.2104543857323</v>
      </c>
      <c r="C6365" s="1">
        <v>-0.77417390276441</v>
      </c>
      <c r="D6365" s="1">
        <v>0.57954398223074399</v>
      </c>
      <c r="E6365" s="1">
        <v>-1.3358328729158899</v>
      </c>
      <c r="F6365" s="1">
        <v>0.18160390568690801</v>
      </c>
      <c r="G6365" s="1">
        <v>0.99930449782284803</v>
      </c>
      <c r="H6365" s="1">
        <v>14.5599484390833</v>
      </c>
      <c r="I6365" s="1">
        <v>15.1893904076372</v>
      </c>
      <c r="J6365" s="1">
        <v>21.445308655516499</v>
      </c>
      <c r="K6365" s="1">
        <v>4.9424785815947097</v>
      </c>
      <c r="L6365" s="1">
        <v>12.885717305593101</v>
      </c>
      <c r="M6365" s="1">
        <v>10.2398829249691</v>
      </c>
      <c r="N6365" s="1" t="s">
        <v>11320</v>
      </c>
      <c r="O6365" s="1" t="s">
        <v>3816</v>
      </c>
    </row>
    <row r="6366" spans="1:15" x14ac:dyDescent="0.15">
      <c r="A6366" s="1" t="s">
        <v>12388</v>
      </c>
      <c r="B6366" s="1">
        <v>14.5527812651648</v>
      </c>
      <c r="C6366" s="1">
        <v>-0.77436269734612495</v>
      </c>
      <c r="D6366" s="1">
        <v>0.61575931625451696</v>
      </c>
      <c r="E6366" s="1">
        <v>-1.2575736605275301</v>
      </c>
      <c r="F6366" s="1">
        <v>0.208545984045134</v>
      </c>
      <c r="G6366" s="1">
        <v>0.99930449782284803</v>
      </c>
      <c r="H6366" s="1">
        <v>29.659154227762301</v>
      </c>
      <c r="I6366" s="1">
        <v>12.1515123261097</v>
      </c>
      <c r="J6366" s="1">
        <v>12.0629861187281</v>
      </c>
      <c r="K6366" s="1">
        <v>14.827435744784101</v>
      </c>
      <c r="L6366" s="1">
        <v>8.3757162486355394</v>
      </c>
      <c r="M6366" s="1">
        <v>10.2398829249691</v>
      </c>
      <c r="N6366" s="1" t="s">
        <v>12389</v>
      </c>
      <c r="O6366" s="1" t="s">
        <v>118</v>
      </c>
    </row>
    <row r="6367" spans="1:15" x14ac:dyDescent="0.15">
      <c r="A6367" s="1" t="s">
        <v>6292</v>
      </c>
      <c r="B6367" s="1">
        <v>970.28290919291499</v>
      </c>
      <c r="C6367" s="1">
        <v>-0.77473551996498302</v>
      </c>
      <c r="D6367" s="1">
        <v>0.28037484349063402</v>
      </c>
      <c r="E6367" s="1">
        <v>-2.7632133836246302</v>
      </c>
      <c r="F6367" s="1">
        <v>5.7235335203417396E-3</v>
      </c>
      <c r="G6367" s="1">
        <v>0.49649745444457799</v>
      </c>
      <c r="H6367" s="1">
        <v>1547.66859333959</v>
      </c>
      <c r="I6367" s="1">
        <v>941.74220527350496</v>
      </c>
      <c r="J6367" s="1">
        <v>1182.1726396353499</v>
      </c>
      <c r="K6367" s="1">
        <v>767.73167300771195</v>
      </c>
      <c r="L6367" s="1">
        <v>575.99156356001299</v>
      </c>
      <c r="M6367" s="1">
        <v>806.39078034131501</v>
      </c>
      <c r="N6367" s="1" t="s">
        <v>6293</v>
      </c>
      <c r="O6367" s="1" t="s">
        <v>1363</v>
      </c>
    </row>
    <row r="6368" spans="1:15" x14ac:dyDescent="0.15">
      <c r="A6368" s="1" t="s">
        <v>11516</v>
      </c>
      <c r="B6368" s="1">
        <v>29.393747158555801</v>
      </c>
      <c r="C6368" s="1">
        <v>-0.78132964678401495</v>
      </c>
      <c r="D6368" s="1">
        <v>0.559427103317644</v>
      </c>
      <c r="E6368" s="1">
        <v>-1.39666033724572</v>
      </c>
      <c r="F6368" s="1">
        <v>0.162515736677904</v>
      </c>
      <c r="G6368" s="1">
        <v>0.99930449782284803</v>
      </c>
      <c r="H6368" s="1">
        <v>60.936080504311597</v>
      </c>
      <c r="I6368" s="1">
        <v>33.416658896801799</v>
      </c>
      <c r="J6368" s="1">
        <v>17.424313282607201</v>
      </c>
      <c r="K6368" s="1">
        <v>13.179942884252601</v>
      </c>
      <c r="L6368" s="1">
        <v>30.925721533423498</v>
      </c>
      <c r="M6368" s="1">
        <v>20.4797658499382</v>
      </c>
      <c r="N6368" s="1" t="s">
        <v>11517</v>
      </c>
      <c r="O6368" s="1" t="s">
        <v>77</v>
      </c>
    </row>
    <row r="6369" spans="1:15" x14ac:dyDescent="0.15">
      <c r="A6369" s="1" t="s">
        <v>6155</v>
      </c>
      <c r="B6369" s="1">
        <v>56.056131436915301</v>
      </c>
      <c r="C6369" s="1">
        <v>-0.78440558839423102</v>
      </c>
      <c r="D6369" s="1">
        <v>0.64816858155142498</v>
      </c>
      <c r="E6369" s="1">
        <v>-1.21018761279159</v>
      </c>
      <c r="F6369" s="1">
        <v>0.22620691022069001</v>
      </c>
      <c r="G6369" s="1">
        <v>0.99930449782284803</v>
      </c>
      <c r="H6369" s="1">
        <v>157.46314608193799</v>
      </c>
      <c r="I6369" s="1">
        <v>27.340902733746901</v>
      </c>
      <c r="J6369" s="1">
        <v>26.806635819395702</v>
      </c>
      <c r="K6369" s="1">
        <v>44.482307234352398</v>
      </c>
      <c r="L6369" s="1">
        <v>36.724294320940501</v>
      </c>
      <c r="M6369" s="1">
        <v>43.519502431118603</v>
      </c>
      <c r="N6369" s="1" t="s">
        <v>6156</v>
      </c>
      <c r="O6369" s="1" t="s">
        <v>260</v>
      </c>
    </row>
    <row r="6370" spans="1:15" x14ac:dyDescent="0.15">
      <c r="A6370" s="1" t="s">
        <v>15226</v>
      </c>
      <c r="B6370" s="1">
        <v>200.14054407595901</v>
      </c>
      <c r="C6370" s="1">
        <v>-0.79267792382716995</v>
      </c>
      <c r="D6370" s="1">
        <v>0.47476404133601902</v>
      </c>
      <c r="E6370" s="1">
        <v>-1.6696250238255601</v>
      </c>
      <c r="F6370" s="1">
        <v>9.4993576227223903E-2</v>
      </c>
      <c r="G6370" s="1">
        <v>0.99930449782284803</v>
      </c>
      <c r="H6370" s="1">
        <v>470.771666197027</v>
      </c>
      <c r="I6370" s="1">
        <v>138.72976572308599</v>
      </c>
      <c r="J6370" s="1">
        <v>150.117160588616</v>
      </c>
      <c r="K6370" s="1">
        <v>158.15931461103099</v>
      </c>
      <c r="L6370" s="1">
        <v>124.34717199897401</v>
      </c>
      <c r="M6370" s="1">
        <v>158.718185337021</v>
      </c>
      <c r="N6370" s="1" t="s">
        <v>15227</v>
      </c>
      <c r="O6370" s="1" t="s">
        <v>1145</v>
      </c>
    </row>
    <row r="6371" spans="1:15" x14ac:dyDescent="0.15">
      <c r="A6371" s="1" t="s">
        <v>8630</v>
      </c>
      <c r="B6371" s="1">
        <v>174.20738577713701</v>
      </c>
      <c r="C6371" s="1">
        <v>-0.79558273890525499</v>
      </c>
      <c r="D6371" s="1">
        <v>0.464541744100891</v>
      </c>
      <c r="E6371" s="1">
        <v>-1.71261840083949</v>
      </c>
      <c r="F6371" s="1">
        <v>8.6782765810782897E-2</v>
      </c>
      <c r="G6371" s="1">
        <v>0.99930449782284803</v>
      </c>
      <c r="H6371" s="1">
        <v>394.73637990403603</v>
      </c>
      <c r="I6371" s="1">
        <v>124.553001342625</v>
      </c>
      <c r="J6371" s="1">
        <v>143.41550163376701</v>
      </c>
      <c r="K6371" s="1">
        <v>123.561964539868</v>
      </c>
      <c r="L6371" s="1">
        <v>159.138608724075</v>
      </c>
      <c r="M6371" s="1">
        <v>99.838858518448504</v>
      </c>
      <c r="N6371" s="1" t="s">
        <v>8631</v>
      </c>
      <c r="O6371" s="1" t="s">
        <v>5076</v>
      </c>
    </row>
    <row r="6372" spans="1:15" x14ac:dyDescent="0.15">
      <c r="A6372" s="1" t="s">
        <v>13246</v>
      </c>
      <c r="B6372" s="1">
        <v>781.46053662750501</v>
      </c>
      <c r="C6372" s="1">
        <v>-0.795995292288742</v>
      </c>
      <c r="D6372" s="1">
        <v>0.30362196002007702</v>
      </c>
      <c r="E6372" s="1">
        <v>-2.6216657459035799</v>
      </c>
      <c r="F6372" s="1">
        <v>8.7501202897283404E-3</v>
      </c>
      <c r="G6372" s="1">
        <v>0.61291882663273201</v>
      </c>
      <c r="H6372" s="1">
        <v>1342.7508004932399</v>
      </c>
      <c r="I6372" s="1">
        <v>783.77254503407801</v>
      </c>
      <c r="J6372" s="1">
        <v>845.74936010193403</v>
      </c>
      <c r="K6372" s="1">
        <v>640.874722746781</v>
      </c>
      <c r="L6372" s="1">
        <v>448.42296223464098</v>
      </c>
      <c r="M6372" s="1">
        <v>627.19282915435599</v>
      </c>
      <c r="N6372" s="1" t="s">
        <v>13247</v>
      </c>
      <c r="O6372" s="1" t="s">
        <v>260</v>
      </c>
    </row>
    <row r="6373" spans="1:15" x14ac:dyDescent="0.15">
      <c r="A6373" s="1" t="s">
        <v>5568</v>
      </c>
      <c r="B6373" s="1">
        <v>26.6212141111595</v>
      </c>
      <c r="C6373" s="1">
        <v>-0.79707142720060997</v>
      </c>
      <c r="D6373" s="1">
        <v>0.64697059919677902</v>
      </c>
      <c r="E6373" s="1">
        <v>-1.2320056401174699</v>
      </c>
      <c r="F6373" s="1">
        <v>0.21794697726172299</v>
      </c>
      <c r="G6373" s="1">
        <v>0.99930449782284803</v>
      </c>
      <c r="H6373" s="1">
        <v>66.328654000268401</v>
      </c>
      <c r="I6373" s="1">
        <v>15.1893904076372</v>
      </c>
      <c r="J6373" s="1">
        <v>18.764645073577</v>
      </c>
      <c r="K6373" s="1">
        <v>16.4749286053157</v>
      </c>
      <c r="L6373" s="1">
        <v>13.530003170872799</v>
      </c>
      <c r="M6373" s="1">
        <v>29.439663409286101</v>
      </c>
      <c r="N6373" s="1" t="s">
        <v>5569</v>
      </c>
      <c r="O6373" s="1" t="s">
        <v>1348</v>
      </c>
    </row>
    <row r="6374" spans="1:15" x14ac:dyDescent="0.15">
      <c r="A6374" s="1" t="s">
        <v>8418</v>
      </c>
      <c r="B6374" s="1">
        <v>12.2895979193854</v>
      </c>
      <c r="C6374" s="1">
        <v>-0.80169361379047299</v>
      </c>
      <c r="D6374" s="1">
        <v>0.66398712190174503</v>
      </c>
      <c r="E6374" s="1">
        <v>-1.20739331734977</v>
      </c>
      <c r="F6374" s="1">
        <v>0.22728070790228699</v>
      </c>
      <c r="G6374" s="1">
        <v>0.99930449782284803</v>
      </c>
      <c r="H6374" s="1">
        <v>18.874007235848701</v>
      </c>
      <c r="I6374" s="1">
        <v>7.0883821902306803</v>
      </c>
      <c r="J6374" s="1">
        <v>20.104976864546799</v>
      </c>
      <c r="K6374" s="1">
        <v>14.827435744784101</v>
      </c>
      <c r="L6374" s="1">
        <v>6.4428586527965699</v>
      </c>
      <c r="M6374" s="1">
        <v>6.3999268281056798</v>
      </c>
      <c r="N6374" s="1" t="s">
        <v>8418</v>
      </c>
      <c r="O6374" s="1" t="s">
        <v>77</v>
      </c>
    </row>
    <row r="6375" spans="1:15" x14ac:dyDescent="0.15">
      <c r="A6375" s="1" t="s">
        <v>10054</v>
      </c>
      <c r="B6375" s="1">
        <v>17.348726726710201</v>
      </c>
      <c r="C6375" s="1">
        <v>-0.802447380394812</v>
      </c>
      <c r="D6375" s="1">
        <v>0.718770326433948</v>
      </c>
      <c r="E6375" s="1">
        <v>-1.1164169566877</v>
      </c>
      <c r="F6375" s="1">
        <v>0.26424369854878599</v>
      </c>
      <c r="G6375" s="1">
        <v>0.99930449782284803</v>
      </c>
      <c r="H6375" s="1">
        <v>44.2191026668456</v>
      </c>
      <c r="I6375" s="1">
        <v>9.1136342445823004</v>
      </c>
      <c r="J6375" s="1">
        <v>12.0629861187281</v>
      </c>
      <c r="K6375" s="1">
        <v>18.1224214658473</v>
      </c>
      <c r="L6375" s="1">
        <v>14.1742890361525</v>
      </c>
      <c r="M6375" s="1">
        <v>6.3999268281056798</v>
      </c>
      <c r="N6375" s="1" t="s">
        <v>10055</v>
      </c>
      <c r="O6375" s="1" t="s">
        <v>2410</v>
      </c>
    </row>
    <row r="6376" spans="1:15" x14ac:dyDescent="0.15">
      <c r="A6376" s="1" t="s">
        <v>6507</v>
      </c>
      <c r="B6376" s="1">
        <v>19.162591898466498</v>
      </c>
      <c r="C6376" s="1">
        <v>-0.80310010990740399</v>
      </c>
      <c r="D6376" s="1">
        <v>0.74929283230747301</v>
      </c>
      <c r="E6376" s="1">
        <v>-1.07181074645306</v>
      </c>
      <c r="F6376" s="1">
        <v>0.28380504526987699</v>
      </c>
      <c r="G6376" s="1">
        <v>0.99930449782284803</v>
      </c>
      <c r="H6376" s="1">
        <v>51.2294482115894</v>
      </c>
      <c r="I6376" s="1">
        <v>7.0883821902306803</v>
      </c>
      <c r="J6376" s="1">
        <v>14.7436497006676</v>
      </c>
      <c r="K6376" s="1">
        <v>6.5899714421262798</v>
      </c>
      <c r="L6376" s="1">
        <v>18.6842900931101</v>
      </c>
      <c r="M6376" s="1">
        <v>16.6398097530748</v>
      </c>
      <c r="N6376" s="1" t="s">
        <v>6508</v>
      </c>
      <c r="O6376" s="1" t="s">
        <v>6509</v>
      </c>
    </row>
    <row r="6377" spans="1:15" x14ac:dyDescent="0.15">
      <c r="A6377" s="1" t="s">
        <v>13630</v>
      </c>
      <c r="B6377" s="1">
        <v>39.2135690138035</v>
      </c>
      <c r="C6377" s="1">
        <v>-0.80608776505631696</v>
      </c>
      <c r="D6377" s="1">
        <v>0.67257423163363605</v>
      </c>
      <c r="E6377" s="1">
        <v>-1.1985112232123201</v>
      </c>
      <c r="F6377" s="1">
        <v>0.23071805640543899</v>
      </c>
      <c r="G6377" s="1">
        <v>0.99930449782284803</v>
      </c>
      <c r="H6377" s="1">
        <v>101.919639073583</v>
      </c>
      <c r="I6377" s="1">
        <v>30.3787808152743</v>
      </c>
      <c r="J6377" s="1">
        <v>16.083981491637399</v>
      </c>
      <c r="K6377" s="1">
        <v>24.712392907973602</v>
      </c>
      <c r="L6377" s="1">
        <v>16.107146631991402</v>
      </c>
      <c r="M6377" s="1">
        <v>46.079473162360898</v>
      </c>
      <c r="N6377" s="1" t="s">
        <v>13631</v>
      </c>
      <c r="O6377" s="1" t="s">
        <v>1103</v>
      </c>
    </row>
    <row r="6378" spans="1:15" x14ac:dyDescent="0.15">
      <c r="A6378" s="1" t="s">
        <v>12688</v>
      </c>
      <c r="B6378" s="1">
        <v>29.315358309650001</v>
      </c>
      <c r="C6378" s="1">
        <v>-0.80613597657606295</v>
      </c>
      <c r="D6378" s="1">
        <v>0.53735604520604296</v>
      </c>
      <c r="E6378" s="1">
        <v>-1.50018964849825</v>
      </c>
      <c r="F6378" s="1">
        <v>0.13356528388976999</v>
      </c>
      <c r="G6378" s="1">
        <v>0.99930449782284803</v>
      </c>
      <c r="H6378" s="1">
        <v>61.475337853907298</v>
      </c>
      <c r="I6378" s="1">
        <v>21.265146570692</v>
      </c>
      <c r="J6378" s="1">
        <v>29.487299401335299</v>
      </c>
      <c r="K6378" s="1">
        <v>14.827435744784101</v>
      </c>
      <c r="L6378" s="1">
        <v>29.637149802864201</v>
      </c>
      <c r="M6378" s="1">
        <v>19.199780484316999</v>
      </c>
      <c r="N6378" s="1" t="s">
        <v>12689</v>
      </c>
      <c r="O6378" s="1" t="s">
        <v>10365</v>
      </c>
    </row>
    <row r="6379" spans="1:15" x14ac:dyDescent="0.15">
      <c r="A6379" s="1" t="s">
        <v>8318</v>
      </c>
      <c r="B6379" s="1">
        <v>43.378666157291001</v>
      </c>
      <c r="C6379" s="1">
        <v>-0.80801655930711103</v>
      </c>
      <c r="D6379" s="1">
        <v>0.570942558210635</v>
      </c>
      <c r="E6379" s="1">
        <v>-1.4152326669069399</v>
      </c>
      <c r="F6379" s="1">
        <v>0.157000289567545</v>
      </c>
      <c r="G6379" s="1">
        <v>0.99930449782284803</v>
      </c>
      <c r="H6379" s="1">
        <v>105.15518317115701</v>
      </c>
      <c r="I6379" s="1">
        <v>38.479789032680799</v>
      </c>
      <c r="J6379" s="1">
        <v>21.445308655516499</v>
      </c>
      <c r="K6379" s="1">
        <v>29.654871489568301</v>
      </c>
      <c r="L6379" s="1">
        <v>38.657151916779398</v>
      </c>
      <c r="M6379" s="1">
        <v>26.879692678043799</v>
      </c>
      <c r="N6379" s="1" t="s">
        <v>8319</v>
      </c>
      <c r="O6379" s="1" t="s">
        <v>1363</v>
      </c>
    </row>
    <row r="6380" spans="1:15" x14ac:dyDescent="0.15">
      <c r="A6380" s="1" t="s">
        <v>5147</v>
      </c>
      <c r="B6380" s="1">
        <v>101.182343201124</v>
      </c>
      <c r="C6380" s="1">
        <v>-0.81133333994727896</v>
      </c>
      <c r="D6380" s="1">
        <v>0.26517069674013199</v>
      </c>
      <c r="E6380" s="1">
        <v>-3.0596643970143802</v>
      </c>
      <c r="F6380" s="1">
        <v>2.2158513845442901E-3</v>
      </c>
      <c r="G6380" s="1">
        <v>0.33526346762430598</v>
      </c>
      <c r="H6380" s="1">
        <v>130.500278602154</v>
      </c>
      <c r="I6380" s="1">
        <v>120.502497233922</v>
      </c>
      <c r="J6380" s="1">
        <v>136.71384267891801</v>
      </c>
      <c r="K6380" s="1">
        <v>65.8997144212628</v>
      </c>
      <c r="L6380" s="1">
        <v>77.958589698838495</v>
      </c>
      <c r="M6380" s="1">
        <v>75.519136571646996</v>
      </c>
      <c r="N6380" s="1" t="s">
        <v>5148</v>
      </c>
      <c r="O6380" s="1" t="s">
        <v>1023</v>
      </c>
    </row>
    <row r="6381" spans="1:15" x14ac:dyDescent="0.15">
      <c r="A6381" s="1" t="s">
        <v>1058</v>
      </c>
      <c r="B6381" s="1">
        <v>6.3833930253144704</v>
      </c>
      <c r="C6381" s="1">
        <v>-0.81533924277159897</v>
      </c>
      <c r="D6381" s="1">
        <v>0.75784791799317996</v>
      </c>
      <c r="E6381" s="1">
        <v>-1.0758612954043101</v>
      </c>
      <c r="F6381" s="1">
        <v>0.28198929406774498</v>
      </c>
      <c r="G6381" s="1">
        <v>0.99930449782284803</v>
      </c>
      <c r="H6381" s="1">
        <v>10.2458896423179</v>
      </c>
      <c r="I6381" s="1">
        <v>6.0757561630548702</v>
      </c>
      <c r="J6381" s="1">
        <v>8.0419907458186994</v>
      </c>
      <c r="K6381" s="1">
        <v>4.9424785815947097</v>
      </c>
      <c r="L6381" s="1">
        <v>5.1542869222372598</v>
      </c>
      <c r="M6381" s="1">
        <v>3.8399560968634101</v>
      </c>
      <c r="N6381" s="1" t="s">
        <v>1059</v>
      </c>
      <c r="O6381" s="1" t="s">
        <v>1060</v>
      </c>
    </row>
    <row r="6382" spans="1:15" x14ac:dyDescent="0.15">
      <c r="A6382" s="1" t="s">
        <v>11230</v>
      </c>
      <c r="B6382" s="1">
        <v>4.1506234226067704</v>
      </c>
      <c r="C6382" s="1">
        <v>-0.81574707664509005</v>
      </c>
      <c r="D6382" s="1">
        <v>1.09722102278929</v>
      </c>
      <c r="E6382" s="1">
        <v>-0.74346650283035098</v>
      </c>
      <c r="F6382" s="1">
        <v>0.45719929444014701</v>
      </c>
      <c r="G6382" s="1">
        <v>0.99930449782284803</v>
      </c>
      <c r="H6382" s="1">
        <v>10.785146991913599</v>
      </c>
      <c r="I6382" s="1">
        <v>1.0126260271758101</v>
      </c>
      <c r="J6382" s="1">
        <v>4.0209953729093497</v>
      </c>
      <c r="K6382" s="1">
        <v>3.2949857210631399</v>
      </c>
      <c r="L6382" s="1">
        <v>4.5100010569576003</v>
      </c>
      <c r="M6382" s="1">
        <v>1.27998536562114</v>
      </c>
      <c r="N6382" s="1" t="s">
        <v>11231</v>
      </c>
      <c r="O6382" s="1" t="s">
        <v>77</v>
      </c>
    </row>
    <row r="6383" spans="1:15" x14ac:dyDescent="0.15">
      <c r="A6383" s="1" t="s">
        <v>10623</v>
      </c>
      <c r="B6383" s="1">
        <v>79.449993939609101</v>
      </c>
      <c r="C6383" s="1">
        <v>-0.81629789332720804</v>
      </c>
      <c r="D6383" s="1">
        <v>0.40817480458398497</v>
      </c>
      <c r="E6383" s="1">
        <v>-1.9998732997721</v>
      </c>
      <c r="F6383" s="1">
        <v>4.5513946965419799E-2</v>
      </c>
      <c r="G6383" s="1">
        <v>0.99930449782284803</v>
      </c>
      <c r="H6383" s="1">
        <v>151.53131523638501</v>
      </c>
      <c r="I6383" s="1">
        <v>59.744935603372902</v>
      </c>
      <c r="J6383" s="1">
        <v>91.142561785945304</v>
      </c>
      <c r="K6383" s="1">
        <v>62.604728700199701</v>
      </c>
      <c r="L6383" s="1">
        <v>47.677154030694602</v>
      </c>
      <c r="M6383" s="1">
        <v>63.9992682810568</v>
      </c>
      <c r="N6383" s="1" t="s">
        <v>10624</v>
      </c>
      <c r="O6383" s="1" t="s">
        <v>941</v>
      </c>
    </row>
    <row r="6384" spans="1:15" x14ac:dyDescent="0.15">
      <c r="A6384" s="1" t="s">
        <v>2615</v>
      </c>
      <c r="B6384" s="1">
        <v>3836.1818630064799</v>
      </c>
      <c r="C6384" s="1">
        <v>-0.81875497431441702</v>
      </c>
      <c r="D6384" s="1">
        <v>1.0120984162036699</v>
      </c>
      <c r="E6384" s="1">
        <v>-0.80896774583001896</v>
      </c>
      <c r="F6384" s="1">
        <v>0.41853369921790101</v>
      </c>
      <c r="G6384" s="1">
        <v>0.99930449782284803</v>
      </c>
      <c r="H6384" s="1">
        <v>2127.90950150454</v>
      </c>
      <c r="I6384" s="1">
        <v>10822.9469784551</v>
      </c>
      <c r="J6384" s="1">
        <v>1738.41033288781</v>
      </c>
      <c r="K6384" s="1">
        <v>1288.33941693569</v>
      </c>
      <c r="L6384" s="1">
        <v>1567.54751022541</v>
      </c>
      <c r="M6384" s="1">
        <v>5471.9374380303498</v>
      </c>
      <c r="N6384" s="1" t="s">
        <v>2616</v>
      </c>
      <c r="O6384" s="1" t="s">
        <v>2617</v>
      </c>
    </row>
    <row r="6385" spans="1:15" x14ac:dyDescent="0.15">
      <c r="A6385" s="1" t="s">
        <v>14135</v>
      </c>
      <c r="B6385" s="1">
        <v>56.710941251355699</v>
      </c>
      <c r="C6385" s="1">
        <v>-0.82036325979914504</v>
      </c>
      <c r="D6385" s="1">
        <v>0.35409495910337302</v>
      </c>
      <c r="E6385" s="1">
        <v>-2.31678886894194</v>
      </c>
      <c r="F6385" s="1">
        <v>2.05152356864923E-2</v>
      </c>
      <c r="G6385" s="1">
        <v>0.76741809165231401</v>
      </c>
      <c r="H6385" s="1">
        <v>61.475337853907298</v>
      </c>
      <c r="I6385" s="1">
        <v>72.909073956658403</v>
      </c>
      <c r="J6385" s="1">
        <v>83.100571040126596</v>
      </c>
      <c r="K6385" s="1">
        <v>32.9498572106314</v>
      </c>
      <c r="L6385" s="1">
        <v>34.791436725101498</v>
      </c>
      <c r="M6385" s="1">
        <v>55.039370721708799</v>
      </c>
      <c r="N6385" s="1" t="s">
        <v>14136</v>
      </c>
      <c r="O6385" s="1" t="s">
        <v>91</v>
      </c>
    </row>
    <row r="6386" spans="1:15" x14ac:dyDescent="0.15">
      <c r="A6386" s="1" t="s">
        <v>2037</v>
      </c>
      <c r="B6386" s="1">
        <v>156.52695251338201</v>
      </c>
      <c r="C6386" s="1">
        <v>-0.82060584390242397</v>
      </c>
      <c r="D6386" s="1">
        <v>0.475920045646963</v>
      </c>
      <c r="E6386" s="1">
        <v>-1.72425148175235</v>
      </c>
      <c r="F6386" s="1">
        <v>8.4662453957984704E-2</v>
      </c>
      <c r="G6386" s="1">
        <v>0.99930449782284803</v>
      </c>
      <c r="H6386" s="1">
        <v>342.96767434285101</v>
      </c>
      <c r="I6386" s="1">
        <v>89.111090391471393</v>
      </c>
      <c r="J6386" s="1">
        <v>167.54147387122299</v>
      </c>
      <c r="K6386" s="1">
        <v>80.727150166046997</v>
      </c>
      <c r="L6386" s="1">
        <v>134.65574584344799</v>
      </c>
      <c r="M6386" s="1">
        <v>124.15858046525</v>
      </c>
      <c r="N6386" s="1" t="s">
        <v>2038</v>
      </c>
      <c r="O6386" s="1" t="s">
        <v>1363</v>
      </c>
    </row>
    <row r="6387" spans="1:15" x14ac:dyDescent="0.15">
      <c r="A6387" s="1" t="s">
        <v>14853</v>
      </c>
      <c r="B6387" s="1">
        <v>60.1882141539297</v>
      </c>
      <c r="C6387" s="1">
        <v>-0.82262937644549505</v>
      </c>
      <c r="D6387" s="1">
        <v>0.41800420749790501</v>
      </c>
      <c r="E6387" s="1">
        <v>-1.9679930529159</v>
      </c>
      <c r="F6387" s="1">
        <v>4.9068837045858897E-2</v>
      </c>
      <c r="G6387" s="1">
        <v>0.99930449782284803</v>
      </c>
      <c r="H6387" s="1">
        <v>42.062073268462903</v>
      </c>
      <c r="I6387" s="1">
        <v>79.997456146889107</v>
      </c>
      <c r="J6387" s="1">
        <v>109.90720685952201</v>
      </c>
      <c r="K6387" s="1">
        <v>41.187321513289298</v>
      </c>
      <c r="L6387" s="1">
        <v>44.455724704296301</v>
      </c>
      <c r="M6387" s="1">
        <v>43.519502431118603</v>
      </c>
      <c r="N6387" s="1" t="s">
        <v>14854</v>
      </c>
      <c r="O6387" s="1" t="s">
        <v>8642</v>
      </c>
    </row>
    <row r="6388" spans="1:15" x14ac:dyDescent="0.15">
      <c r="A6388" s="1" t="s">
        <v>10528</v>
      </c>
      <c r="B6388" s="1">
        <v>22.0897476224442</v>
      </c>
      <c r="C6388" s="1">
        <v>-0.82396284794561503</v>
      </c>
      <c r="D6388" s="1">
        <v>0.62340060583619405</v>
      </c>
      <c r="E6388" s="1">
        <v>-1.3217228861053101</v>
      </c>
      <c r="F6388" s="1">
        <v>0.186260444849534</v>
      </c>
      <c r="G6388" s="1">
        <v>0.99930449782284803</v>
      </c>
      <c r="H6388" s="1">
        <v>53.386477609972097</v>
      </c>
      <c r="I6388" s="1">
        <v>12.1515123261097</v>
      </c>
      <c r="J6388" s="1">
        <v>18.764645073577</v>
      </c>
      <c r="K6388" s="1">
        <v>14.827435744784101</v>
      </c>
      <c r="L6388" s="1">
        <v>19.328575958389699</v>
      </c>
      <c r="M6388" s="1">
        <v>14.0798390218325</v>
      </c>
      <c r="N6388" s="1" t="s">
        <v>10529</v>
      </c>
      <c r="O6388" s="1" t="s">
        <v>1039</v>
      </c>
    </row>
    <row r="6389" spans="1:15" x14ac:dyDescent="0.15">
      <c r="A6389" s="1" t="s">
        <v>3494</v>
      </c>
      <c r="B6389" s="1">
        <v>2469.7556219483199</v>
      </c>
      <c r="C6389" s="1">
        <v>-0.825342477289292</v>
      </c>
      <c r="D6389" s="1">
        <v>1.03543749719805</v>
      </c>
      <c r="E6389" s="1">
        <v>-0.79709541089898295</v>
      </c>
      <c r="F6389" s="1">
        <v>0.42539562138347298</v>
      </c>
      <c r="G6389" s="1">
        <v>0.99930449782284803</v>
      </c>
      <c r="H6389" s="1">
        <v>1223.5749262325901</v>
      </c>
      <c r="I6389" s="1">
        <v>7225.0867038994202</v>
      </c>
      <c r="J6389" s="1">
        <v>1024.01348830092</v>
      </c>
      <c r="K6389" s="1">
        <v>827.04141598684896</v>
      </c>
      <c r="L6389" s="1">
        <v>1126.85597837412</v>
      </c>
      <c r="M6389" s="1">
        <v>3391.96121889601</v>
      </c>
      <c r="N6389" s="1" t="s">
        <v>3495</v>
      </c>
      <c r="O6389" s="1" t="s">
        <v>3496</v>
      </c>
    </row>
    <row r="6390" spans="1:15" x14ac:dyDescent="0.15">
      <c r="A6390" s="1" t="s">
        <v>12488</v>
      </c>
      <c r="B6390" s="1">
        <v>29.554979564730701</v>
      </c>
      <c r="C6390" s="1">
        <v>-0.82771868859263098</v>
      </c>
      <c r="D6390" s="1">
        <v>0.49994162660979502</v>
      </c>
      <c r="E6390" s="1">
        <v>-1.6556306667351499</v>
      </c>
      <c r="F6390" s="1">
        <v>9.7796635874253607E-2</v>
      </c>
      <c r="G6390" s="1">
        <v>0.99930449782284803</v>
      </c>
      <c r="H6390" s="1">
        <v>61.475337853907298</v>
      </c>
      <c r="I6390" s="1">
        <v>28.3535287609227</v>
      </c>
      <c r="J6390" s="1">
        <v>22.785640446486301</v>
      </c>
      <c r="K6390" s="1">
        <v>19.769914326378899</v>
      </c>
      <c r="L6390" s="1">
        <v>21.905719419508301</v>
      </c>
      <c r="M6390" s="1">
        <v>23.039736581180399</v>
      </c>
      <c r="N6390" s="1" t="s">
        <v>12489</v>
      </c>
      <c r="O6390" s="1" t="s">
        <v>1847</v>
      </c>
    </row>
    <row r="6391" spans="1:15" x14ac:dyDescent="0.15">
      <c r="A6391" s="1" t="s">
        <v>14461</v>
      </c>
      <c r="B6391" s="1">
        <v>54.738822065329302</v>
      </c>
      <c r="C6391" s="1">
        <v>-0.82875789212935502</v>
      </c>
      <c r="D6391" s="1">
        <v>0.40540732160192799</v>
      </c>
      <c r="E6391" s="1">
        <v>-2.0442598048170399</v>
      </c>
      <c r="F6391" s="1">
        <v>4.09278878566137E-2</v>
      </c>
      <c r="G6391" s="1">
        <v>0.98987672265847104</v>
      </c>
      <c r="H6391" s="1">
        <v>88.438205333691101</v>
      </c>
      <c r="I6391" s="1">
        <v>40.505041087032502</v>
      </c>
      <c r="J6391" s="1">
        <v>80.419907458187097</v>
      </c>
      <c r="K6391" s="1">
        <v>47.777292955415597</v>
      </c>
      <c r="L6391" s="1">
        <v>38.012866051499799</v>
      </c>
      <c r="M6391" s="1">
        <v>33.279619506149501</v>
      </c>
      <c r="N6391" s="1" t="s">
        <v>14462</v>
      </c>
      <c r="O6391" s="1" t="s">
        <v>14314</v>
      </c>
    </row>
    <row r="6392" spans="1:15" x14ac:dyDescent="0.15">
      <c r="A6392" s="1" t="s">
        <v>4560</v>
      </c>
      <c r="B6392" s="1">
        <v>20.506260124874</v>
      </c>
      <c r="C6392" s="1">
        <v>-0.83256933000475597</v>
      </c>
      <c r="D6392" s="1">
        <v>0.72971704016667505</v>
      </c>
      <c r="E6392" s="1">
        <v>-1.14094818152333</v>
      </c>
      <c r="F6392" s="1">
        <v>0.25389148741022599</v>
      </c>
      <c r="G6392" s="1">
        <v>0.99930449782284803</v>
      </c>
      <c r="H6392" s="1">
        <v>49.611676162802297</v>
      </c>
      <c r="I6392" s="1">
        <v>11.138886298933899</v>
      </c>
      <c r="J6392" s="1">
        <v>18.764645073577</v>
      </c>
      <c r="K6392" s="1">
        <v>4.9424785815947097</v>
      </c>
      <c r="L6392" s="1">
        <v>27.060006341745598</v>
      </c>
      <c r="M6392" s="1">
        <v>11.5198682905902</v>
      </c>
      <c r="N6392" s="1" t="s">
        <v>4561</v>
      </c>
      <c r="O6392" s="1" t="s">
        <v>77</v>
      </c>
    </row>
    <row r="6393" spans="1:15" x14ac:dyDescent="0.15">
      <c r="A6393" s="1" t="s">
        <v>13413</v>
      </c>
      <c r="B6393" s="1">
        <v>8.0394582166913793</v>
      </c>
      <c r="C6393" s="1">
        <v>-0.83476303768747395</v>
      </c>
      <c r="D6393" s="1">
        <v>1.0419250105651301</v>
      </c>
      <c r="E6393" s="1">
        <v>-0.80117381694744905</v>
      </c>
      <c r="F6393" s="1">
        <v>0.42303102683493199</v>
      </c>
      <c r="G6393" s="1">
        <v>0.99930449782284803</v>
      </c>
      <c r="H6393" s="1">
        <v>26.423610130188202</v>
      </c>
      <c r="I6393" s="1">
        <v>3.0378780815274302</v>
      </c>
      <c r="J6393" s="1">
        <v>1.3403317909697801</v>
      </c>
      <c r="K6393" s="1">
        <v>3.2949857210631399</v>
      </c>
      <c r="L6393" s="1">
        <v>9.0200021139152007</v>
      </c>
      <c r="M6393" s="1">
        <v>5.1199414624845403</v>
      </c>
      <c r="N6393" s="1" t="s">
        <v>13414</v>
      </c>
      <c r="O6393" s="1" t="s">
        <v>77</v>
      </c>
    </row>
    <row r="6394" spans="1:15" x14ac:dyDescent="0.15">
      <c r="A6394" s="1" t="s">
        <v>6992</v>
      </c>
      <c r="B6394" s="1">
        <v>83.596944791294902</v>
      </c>
      <c r="C6394" s="1">
        <v>-0.837164946496606</v>
      </c>
      <c r="D6394" s="1">
        <v>0.33969887992085401</v>
      </c>
      <c r="E6394" s="1">
        <v>-2.4644324605711301</v>
      </c>
      <c r="F6394" s="1">
        <v>1.37230423829942E-2</v>
      </c>
      <c r="G6394" s="1">
        <v>0.68868090826139705</v>
      </c>
      <c r="H6394" s="1">
        <v>141.82468294366299</v>
      </c>
      <c r="I6394" s="1">
        <v>87.085838337119796</v>
      </c>
      <c r="J6394" s="1">
        <v>91.142561785945304</v>
      </c>
      <c r="K6394" s="1">
        <v>57.662250118605002</v>
      </c>
      <c r="L6394" s="1">
        <v>52.187155087652201</v>
      </c>
      <c r="M6394" s="1">
        <v>71.679180474783607</v>
      </c>
      <c r="N6394" s="1" t="s">
        <v>6993</v>
      </c>
      <c r="O6394" s="1" t="s">
        <v>3404</v>
      </c>
    </row>
    <row r="6395" spans="1:15" x14ac:dyDescent="0.15">
      <c r="A6395" s="1" t="s">
        <v>12295</v>
      </c>
      <c r="B6395" s="1">
        <v>14.3946233046955</v>
      </c>
      <c r="C6395" s="1">
        <v>-0.84037171626692497</v>
      </c>
      <c r="D6395" s="1">
        <v>0.68799559547564104</v>
      </c>
      <c r="E6395" s="1">
        <v>-1.22147833764247</v>
      </c>
      <c r="F6395" s="1">
        <v>0.221904962601574</v>
      </c>
      <c r="G6395" s="1">
        <v>0.99930449782284803</v>
      </c>
      <c r="H6395" s="1">
        <v>33.433955674932001</v>
      </c>
      <c r="I6395" s="1">
        <v>10.126260271758101</v>
      </c>
      <c r="J6395" s="1">
        <v>12.0629861187281</v>
      </c>
      <c r="K6395" s="1">
        <v>8.2374643026578607</v>
      </c>
      <c r="L6395" s="1">
        <v>16.107146631991402</v>
      </c>
      <c r="M6395" s="1">
        <v>6.3999268281056798</v>
      </c>
      <c r="N6395" s="1" t="s">
        <v>12296</v>
      </c>
      <c r="O6395" s="1" t="s">
        <v>12297</v>
      </c>
    </row>
    <row r="6396" spans="1:15" x14ac:dyDescent="0.15">
      <c r="A6396" s="1" t="s">
        <v>14095</v>
      </c>
      <c r="B6396" s="1">
        <v>113.35494724663501</v>
      </c>
      <c r="C6396" s="1">
        <v>-0.84113819259134703</v>
      </c>
      <c r="D6396" s="1">
        <v>0.386690807831651</v>
      </c>
      <c r="E6396" s="1">
        <v>-2.1752215867452001</v>
      </c>
      <c r="F6396" s="1">
        <v>2.96135152793424E-2</v>
      </c>
      <c r="G6396" s="1">
        <v>0.86178026640922001</v>
      </c>
      <c r="H6396" s="1">
        <v>224.87031478139801</v>
      </c>
      <c r="I6396" s="1">
        <v>101.262602717581</v>
      </c>
      <c r="J6396" s="1">
        <v>109.90720685952201</v>
      </c>
      <c r="K6396" s="1">
        <v>75.784671584452298</v>
      </c>
      <c r="L6396" s="1">
        <v>94.065736330829907</v>
      </c>
      <c r="M6396" s="1">
        <v>74.239151206025795</v>
      </c>
      <c r="N6396" s="1" t="s">
        <v>14096</v>
      </c>
      <c r="O6396" s="1" t="s">
        <v>393</v>
      </c>
    </row>
    <row r="6397" spans="1:15" x14ac:dyDescent="0.15">
      <c r="A6397" s="1" t="s">
        <v>686</v>
      </c>
      <c r="B6397" s="1">
        <v>8.5391011087022903</v>
      </c>
      <c r="C6397" s="1">
        <v>-0.84476938012980196</v>
      </c>
      <c r="D6397" s="1">
        <v>0.71522749039496503</v>
      </c>
      <c r="E6397" s="1">
        <v>-1.18111984155321</v>
      </c>
      <c r="F6397" s="1">
        <v>0.23755511877716101</v>
      </c>
      <c r="G6397" s="1">
        <v>0.99930449782284803</v>
      </c>
      <c r="H6397" s="1">
        <v>12.9421763902963</v>
      </c>
      <c r="I6397" s="1">
        <v>10.126260271758101</v>
      </c>
      <c r="J6397" s="1">
        <v>10.722654327758301</v>
      </c>
      <c r="K6397" s="1">
        <v>3.2949857210631399</v>
      </c>
      <c r="L6397" s="1">
        <v>10.3085738444745</v>
      </c>
      <c r="M6397" s="1">
        <v>3.8399560968634101</v>
      </c>
      <c r="N6397" s="1" t="s">
        <v>687</v>
      </c>
      <c r="O6397" s="1" t="s">
        <v>688</v>
      </c>
    </row>
    <row r="6398" spans="1:15" x14ac:dyDescent="0.15">
      <c r="A6398" s="1" t="s">
        <v>12763</v>
      </c>
      <c r="B6398" s="1">
        <v>31.616006490613</v>
      </c>
      <c r="C6398" s="1">
        <v>-0.84634781837128503</v>
      </c>
      <c r="D6398" s="1">
        <v>0.55605872599361195</v>
      </c>
      <c r="E6398" s="1">
        <v>-1.5220475442750401</v>
      </c>
      <c r="F6398" s="1">
        <v>0.127997168149762</v>
      </c>
      <c r="G6398" s="1">
        <v>0.99930449782284803</v>
      </c>
      <c r="H6398" s="1">
        <v>74.956771593799203</v>
      </c>
      <c r="I6398" s="1">
        <v>23.2903986250437</v>
      </c>
      <c r="J6398" s="1">
        <v>22.785640446486301</v>
      </c>
      <c r="K6398" s="1">
        <v>23.064900047441999</v>
      </c>
      <c r="L6398" s="1">
        <v>23.838577015347301</v>
      </c>
      <c r="M6398" s="1">
        <v>21.759751215559302</v>
      </c>
      <c r="N6398" s="1" t="s">
        <v>12764</v>
      </c>
      <c r="O6398" s="1" t="s">
        <v>77</v>
      </c>
    </row>
    <row r="6399" spans="1:15" x14ac:dyDescent="0.15">
      <c r="A6399" s="1" t="s">
        <v>9835</v>
      </c>
      <c r="B6399" s="1">
        <v>66.065106073461806</v>
      </c>
      <c r="C6399" s="1">
        <v>-0.84901662562193403</v>
      </c>
      <c r="D6399" s="1">
        <v>0.488434505321585</v>
      </c>
      <c r="E6399" s="1">
        <v>-1.7382404731273899</v>
      </c>
      <c r="F6399" s="1">
        <v>8.2168450322942496E-2</v>
      </c>
      <c r="G6399" s="1">
        <v>0.99930449782284803</v>
      </c>
      <c r="H6399" s="1">
        <v>149.374285838003</v>
      </c>
      <c r="I6399" s="1">
        <v>47.593423277263099</v>
      </c>
      <c r="J6399" s="1">
        <v>57.6342670117007</v>
      </c>
      <c r="K6399" s="1">
        <v>42.834814373820798</v>
      </c>
      <c r="L6399" s="1">
        <v>59.274299605728501</v>
      </c>
      <c r="M6399" s="1">
        <v>39.6795463342552</v>
      </c>
      <c r="N6399" s="1" t="s">
        <v>9836</v>
      </c>
      <c r="O6399" s="1" t="s">
        <v>1428</v>
      </c>
    </row>
    <row r="6400" spans="1:15" x14ac:dyDescent="0.15">
      <c r="A6400" s="1" t="s">
        <v>12647</v>
      </c>
      <c r="B6400" s="1">
        <v>136.62794618156099</v>
      </c>
      <c r="C6400" s="1">
        <v>-0.85292398330939401</v>
      </c>
      <c r="D6400" s="1">
        <v>0.34526414388558702</v>
      </c>
      <c r="E6400" s="1">
        <v>-2.4703520432519501</v>
      </c>
      <c r="F6400" s="1">
        <v>1.34980143363818E-2</v>
      </c>
      <c r="G6400" s="1">
        <v>0.68868090826139705</v>
      </c>
      <c r="H6400" s="1">
        <v>248.597638163607</v>
      </c>
      <c r="I6400" s="1">
        <v>125.56562736980101</v>
      </c>
      <c r="J6400" s="1">
        <v>151.457492379586</v>
      </c>
      <c r="K6400" s="1">
        <v>105.439543074021</v>
      </c>
      <c r="L6400" s="1">
        <v>82.4685907557961</v>
      </c>
      <c r="M6400" s="1">
        <v>106.238785346554</v>
      </c>
      <c r="N6400" s="1" t="s">
        <v>12648</v>
      </c>
      <c r="O6400" s="1" t="s">
        <v>525</v>
      </c>
    </row>
    <row r="6401" spans="1:15" x14ac:dyDescent="0.15">
      <c r="A6401" s="1" t="s">
        <v>5644</v>
      </c>
      <c r="B6401" s="1">
        <v>518.73100518374702</v>
      </c>
      <c r="C6401" s="1">
        <v>-0.85391958110666799</v>
      </c>
      <c r="D6401" s="1">
        <v>0.40404331379188402</v>
      </c>
      <c r="E6401" s="1">
        <v>-2.1134357430463702</v>
      </c>
      <c r="F6401" s="1">
        <v>3.4563489389951303E-2</v>
      </c>
      <c r="G6401" s="1">
        <v>0.92539120152684295</v>
      </c>
      <c r="H6401" s="1">
        <v>1094.15316232963</v>
      </c>
      <c r="I6401" s="1">
        <v>405.05041087032498</v>
      </c>
      <c r="J6401" s="1">
        <v>503.964753404639</v>
      </c>
      <c r="K6401" s="1">
        <v>281.72127915089902</v>
      </c>
      <c r="L6401" s="1">
        <v>382.06151811083703</v>
      </c>
      <c r="M6401" s="1">
        <v>445.43490723615503</v>
      </c>
      <c r="N6401" s="1" t="s">
        <v>5645</v>
      </c>
      <c r="O6401" s="1" t="s">
        <v>525</v>
      </c>
    </row>
    <row r="6402" spans="1:15" x14ac:dyDescent="0.15">
      <c r="A6402" s="1" t="s">
        <v>13009</v>
      </c>
      <c r="B6402" s="1">
        <v>337.202457943833</v>
      </c>
      <c r="C6402" s="1">
        <v>-0.85418002209127997</v>
      </c>
      <c r="D6402" s="1">
        <v>0.55796582969237496</v>
      </c>
      <c r="E6402" s="1">
        <v>-1.5308823168655701</v>
      </c>
      <c r="F6402" s="1">
        <v>0.125798480308174</v>
      </c>
      <c r="G6402" s="1">
        <v>0.99930449782284803</v>
      </c>
      <c r="H6402" s="1">
        <v>135.35359474851501</v>
      </c>
      <c r="I6402" s="1">
        <v>389.86102046268701</v>
      </c>
      <c r="J6402" s="1">
        <v>777.39243876247497</v>
      </c>
      <c r="K6402" s="1">
        <v>268.541336266646</v>
      </c>
      <c r="L6402" s="1">
        <v>130.79003065177</v>
      </c>
      <c r="M6402" s="1">
        <v>321.27632677090497</v>
      </c>
      <c r="N6402" s="1" t="s">
        <v>13010</v>
      </c>
      <c r="O6402" s="1" t="s">
        <v>13011</v>
      </c>
    </row>
    <row r="6403" spans="1:15" x14ac:dyDescent="0.15">
      <c r="A6403" s="1" t="s">
        <v>6774</v>
      </c>
      <c r="B6403" s="1">
        <v>49.978459318391799</v>
      </c>
      <c r="C6403" s="1">
        <v>-0.85744957320945203</v>
      </c>
      <c r="D6403" s="1">
        <v>0.38802179121798702</v>
      </c>
      <c r="E6403" s="1">
        <v>-2.2097974717294799</v>
      </c>
      <c r="F6403" s="1">
        <v>2.7119221281126399E-2</v>
      </c>
      <c r="G6403" s="1">
        <v>0.83990264722993602</v>
      </c>
      <c r="H6403" s="1">
        <v>77.653058341777594</v>
      </c>
      <c r="I6403" s="1">
        <v>49.618675331614803</v>
      </c>
      <c r="J6403" s="1">
        <v>67.016589548489193</v>
      </c>
      <c r="K6403" s="1">
        <v>32.9498572106314</v>
      </c>
      <c r="L6403" s="1">
        <v>47.032868165415003</v>
      </c>
      <c r="M6403" s="1">
        <v>25.599707312422701</v>
      </c>
      <c r="N6403" s="1" t="s">
        <v>6775</v>
      </c>
      <c r="O6403" s="1" t="s">
        <v>216</v>
      </c>
    </row>
    <row r="6404" spans="1:15" x14ac:dyDescent="0.15">
      <c r="A6404" s="1" t="s">
        <v>6883</v>
      </c>
      <c r="B6404" s="1">
        <v>63.690128346634999</v>
      </c>
      <c r="C6404" s="1">
        <v>-0.85883841648389503</v>
      </c>
      <c r="D6404" s="1">
        <v>0.31398257929310103</v>
      </c>
      <c r="E6404" s="1">
        <v>-2.7353059472836998</v>
      </c>
      <c r="F6404" s="1">
        <v>6.2322320548605396E-3</v>
      </c>
      <c r="G6404" s="1">
        <v>0.51325192087243898</v>
      </c>
      <c r="H6404" s="1">
        <v>70.103455447438094</v>
      </c>
      <c r="I6404" s="1">
        <v>94.174220527350499</v>
      </c>
      <c r="J6404" s="1">
        <v>81.760239249156797</v>
      </c>
      <c r="K6404" s="1">
        <v>49.424785815947097</v>
      </c>
      <c r="L6404" s="1">
        <v>41.878581243177699</v>
      </c>
      <c r="M6404" s="1">
        <v>44.799487796739697</v>
      </c>
      <c r="N6404" s="1" t="s">
        <v>6884</v>
      </c>
      <c r="O6404" s="1" t="s">
        <v>77</v>
      </c>
    </row>
    <row r="6405" spans="1:15" x14ac:dyDescent="0.15">
      <c r="A6405" s="1" t="s">
        <v>8565</v>
      </c>
      <c r="B6405" s="1">
        <v>39.305402783234399</v>
      </c>
      <c r="C6405" s="1">
        <v>-0.86018787019794496</v>
      </c>
      <c r="D6405" s="1">
        <v>0.347963818815621</v>
      </c>
      <c r="E6405" s="1">
        <v>-2.4720612422458301</v>
      </c>
      <c r="F6405" s="1">
        <v>1.34336500932193E-2</v>
      </c>
      <c r="G6405" s="1">
        <v>0.68868090826139705</v>
      </c>
      <c r="H6405" s="1">
        <v>51.768705561185101</v>
      </c>
      <c r="I6405" s="1">
        <v>49.618675331614803</v>
      </c>
      <c r="J6405" s="1">
        <v>50.932608056851798</v>
      </c>
      <c r="K6405" s="1">
        <v>26.359885768505102</v>
      </c>
      <c r="L6405" s="1">
        <v>28.992863937584598</v>
      </c>
      <c r="M6405" s="1">
        <v>28.159678043665</v>
      </c>
      <c r="N6405" s="1" t="s">
        <v>8566</v>
      </c>
      <c r="O6405" s="1" t="s">
        <v>216</v>
      </c>
    </row>
    <row r="6406" spans="1:15" x14ac:dyDescent="0.15">
      <c r="A6406" s="1" t="s">
        <v>12617</v>
      </c>
      <c r="B6406" s="1">
        <v>5.8428485537099402</v>
      </c>
      <c r="C6406" s="1">
        <v>-0.86034084509374598</v>
      </c>
      <c r="D6406" s="1">
        <v>0.864675189386506</v>
      </c>
      <c r="E6406" s="1">
        <v>-0.99498731506817695</v>
      </c>
      <c r="F6406" s="1">
        <v>0.31974243384777501</v>
      </c>
      <c r="G6406" s="1">
        <v>0.99930449782284803</v>
      </c>
      <c r="H6406" s="1">
        <v>12.402919040700599</v>
      </c>
      <c r="I6406" s="1">
        <v>6.0757561630548702</v>
      </c>
      <c r="J6406" s="1">
        <v>4.0209953729093497</v>
      </c>
      <c r="K6406" s="1">
        <v>1.64749286053157</v>
      </c>
      <c r="L6406" s="1">
        <v>4.5100010569576003</v>
      </c>
      <c r="M6406" s="1">
        <v>6.3999268281056798</v>
      </c>
      <c r="N6406" s="1" t="s">
        <v>12618</v>
      </c>
      <c r="O6406" s="1" t="s">
        <v>12619</v>
      </c>
    </row>
    <row r="6407" spans="1:15" x14ac:dyDescent="0.15">
      <c r="A6407" s="1" t="s">
        <v>13678</v>
      </c>
      <c r="B6407" s="1">
        <v>1.8927392082005301</v>
      </c>
      <c r="C6407" s="1">
        <v>-0.86124672217930398</v>
      </c>
      <c r="D6407" s="1">
        <v>1.33543367998858</v>
      </c>
      <c r="E6407" s="1">
        <v>-0.64491912633704596</v>
      </c>
      <c r="F6407" s="1">
        <v>0.51897959639276803</v>
      </c>
      <c r="G6407" s="1">
        <v>0.99930449782284803</v>
      </c>
      <c r="H6407" s="1">
        <v>3.77480144716974</v>
      </c>
      <c r="I6407" s="1">
        <v>2.0252520543516201</v>
      </c>
      <c r="J6407" s="1">
        <v>1.3403317909697801</v>
      </c>
      <c r="K6407" s="1">
        <v>1.64749286053157</v>
      </c>
      <c r="L6407" s="1">
        <v>1.2885717305593101</v>
      </c>
      <c r="M6407" s="1">
        <v>1.27998536562114</v>
      </c>
      <c r="N6407" s="1" t="s">
        <v>13679</v>
      </c>
      <c r="O6407" s="1" t="s">
        <v>13680</v>
      </c>
    </row>
    <row r="6408" spans="1:15" x14ac:dyDescent="0.15">
      <c r="A6408" s="1" t="s">
        <v>11403</v>
      </c>
      <c r="B6408" s="1">
        <v>16.705456841712699</v>
      </c>
      <c r="C6408" s="1">
        <v>-0.86565949171948997</v>
      </c>
      <c r="D6408" s="1">
        <v>0.69434309021801499</v>
      </c>
      <c r="E6408" s="1">
        <v>-1.24673162866456</v>
      </c>
      <c r="F6408" s="1">
        <v>0.21249591747578001</v>
      </c>
      <c r="G6408" s="1">
        <v>0.99930449782284803</v>
      </c>
      <c r="H6408" s="1">
        <v>40.4443012196758</v>
      </c>
      <c r="I6408" s="1">
        <v>6.0757561630548702</v>
      </c>
      <c r="J6408" s="1">
        <v>17.424313282607201</v>
      </c>
      <c r="K6408" s="1">
        <v>13.179942884252601</v>
      </c>
      <c r="L6408" s="1">
        <v>10.3085738444745</v>
      </c>
      <c r="M6408" s="1">
        <v>12.7998536562114</v>
      </c>
      <c r="N6408" s="1" t="s">
        <v>11404</v>
      </c>
      <c r="O6408" s="1" t="s">
        <v>1506</v>
      </c>
    </row>
    <row r="6409" spans="1:15" x14ac:dyDescent="0.15">
      <c r="A6409" s="1" t="s">
        <v>6697</v>
      </c>
      <c r="B6409" s="1">
        <v>32.832937585293202</v>
      </c>
      <c r="C6409" s="1">
        <v>-0.86654785415507996</v>
      </c>
      <c r="D6409" s="1">
        <v>0.60993592411943898</v>
      </c>
      <c r="E6409" s="1">
        <v>-1.4207194885366199</v>
      </c>
      <c r="F6409" s="1">
        <v>0.15539832459055899</v>
      </c>
      <c r="G6409" s="1">
        <v>0.99930449782284803</v>
      </c>
      <c r="H6409" s="1">
        <v>83.584889187330006</v>
      </c>
      <c r="I6409" s="1">
        <v>24.303024652219499</v>
      </c>
      <c r="J6409" s="1">
        <v>18.764645073577</v>
      </c>
      <c r="K6409" s="1">
        <v>24.712392907973602</v>
      </c>
      <c r="L6409" s="1">
        <v>28.992863937584598</v>
      </c>
      <c r="M6409" s="1">
        <v>16.6398097530748</v>
      </c>
      <c r="N6409" s="1" t="s">
        <v>6698</v>
      </c>
      <c r="O6409" s="1" t="s">
        <v>77</v>
      </c>
    </row>
    <row r="6410" spans="1:15" x14ac:dyDescent="0.15">
      <c r="A6410" s="1" t="s">
        <v>7007</v>
      </c>
      <c r="B6410" s="1">
        <v>329.85492179574902</v>
      </c>
      <c r="C6410" s="1">
        <v>-0.86730223818626395</v>
      </c>
      <c r="D6410" s="1">
        <v>0.25839729505169901</v>
      </c>
      <c r="E6410" s="1">
        <v>-3.35646794604695</v>
      </c>
      <c r="F6410" s="1">
        <v>7.8944871414293901E-4</v>
      </c>
      <c r="G6410" s="1">
        <v>0.17165032288694701</v>
      </c>
      <c r="H6410" s="1">
        <v>530.08997465255095</v>
      </c>
      <c r="I6410" s="1">
        <v>370.62112594634698</v>
      </c>
      <c r="J6410" s="1">
        <v>375.29290147154001</v>
      </c>
      <c r="K6410" s="1">
        <v>253.713900521862</v>
      </c>
      <c r="L6410" s="1">
        <v>212.61433554228699</v>
      </c>
      <c r="M6410" s="1">
        <v>236.79729263991001</v>
      </c>
      <c r="N6410" s="1" t="s">
        <v>7008</v>
      </c>
      <c r="O6410" s="1" t="s">
        <v>7009</v>
      </c>
    </row>
    <row r="6411" spans="1:15" x14ac:dyDescent="0.15">
      <c r="A6411" s="1" t="s">
        <v>11080</v>
      </c>
      <c r="B6411" s="1">
        <v>23.0531094049004</v>
      </c>
      <c r="C6411" s="1">
        <v>-0.87007876790633598</v>
      </c>
      <c r="D6411" s="1">
        <v>0.63721431881647095</v>
      </c>
      <c r="E6411" s="1">
        <v>-1.3654413314540299</v>
      </c>
      <c r="F6411" s="1">
        <v>0.172114380837322</v>
      </c>
      <c r="G6411" s="1">
        <v>0.99930449782284803</v>
      </c>
      <c r="H6411" s="1">
        <v>58.7790511059289</v>
      </c>
      <c r="I6411" s="1">
        <v>15.1893904076372</v>
      </c>
      <c r="J6411" s="1">
        <v>14.7436497006676</v>
      </c>
      <c r="K6411" s="1">
        <v>18.1224214658473</v>
      </c>
      <c r="L6411" s="1">
        <v>18.6842900931101</v>
      </c>
      <c r="M6411" s="1">
        <v>12.7998536562114</v>
      </c>
      <c r="N6411" s="1" t="s">
        <v>11081</v>
      </c>
      <c r="O6411" s="1" t="s">
        <v>516</v>
      </c>
    </row>
    <row r="6412" spans="1:15" x14ac:dyDescent="0.15">
      <c r="A6412" s="1" t="s">
        <v>13644</v>
      </c>
      <c r="B6412" s="1">
        <v>20.2062248371221</v>
      </c>
      <c r="C6412" s="1">
        <v>-0.87012540395891302</v>
      </c>
      <c r="D6412" s="1">
        <v>0.69355836382734504</v>
      </c>
      <c r="E6412" s="1">
        <v>-1.2545813724416699</v>
      </c>
      <c r="F6412" s="1">
        <v>0.20963076907698899</v>
      </c>
      <c r="G6412" s="1">
        <v>0.99930449782284803</v>
      </c>
      <c r="H6412" s="1">
        <v>18.334749886253</v>
      </c>
      <c r="I6412" s="1">
        <v>24.303024652219499</v>
      </c>
      <c r="J6412" s="1">
        <v>37.529290147154001</v>
      </c>
      <c r="K6412" s="1">
        <v>8.2374643026578607</v>
      </c>
      <c r="L6412" s="1">
        <v>28.992863937584598</v>
      </c>
      <c r="M6412" s="1">
        <v>3.8399560968634101</v>
      </c>
      <c r="N6412" s="1" t="s">
        <v>13645</v>
      </c>
      <c r="O6412" s="1" t="s">
        <v>13646</v>
      </c>
    </row>
    <row r="6413" spans="1:15" x14ac:dyDescent="0.15">
      <c r="A6413" s="1" t="s">
        <v>11844</v>
      </c>
      <c r="B6413" s="1">
        <v>46.348301123375698</v>
      </c>
      <c r="C6413" s="1">
        <v>-0.87326933771399795</v>
      </c>
      <c r="D6413" s="1">
        <v>0.47213790916769699</v>
      </c>
      <c r="E6413" s="1">
        <v>-1.8496064831003101</v>
      </c>
      <c r="F6413" s="1">
        <v>6.4370287731969095E-2</v>
      </c>
      <c r="G6413" s="1">
        <v>0.99930449782284803</v>
      </c>
      <c r="H6413" s="1">
        <v>94.370036179243598</v>
      </c>
      <c r="I6413" s="1">
        <v>30.3787808152743</v>
      </c>
      <c r="J6413" s="1">
        <v>54.953603429761202</v>
      </c>
      <c r="K6413" s="1">
        <v>29.654871489568301</v>
      </c>
      <c r="L6413" s="1">
        <v>38.012866051499799</v>
      </c>
      <c r="M6413" s="1">
        <v>30.719648774907199</v>
      </c>
      <c r="N6413" s="1" t="s">
        <v>11845</v>
      </c>
      <c r="O6413" s="1" t="s">
        <v>8410</v>
      </c>
    </row>
    <row r="6414" spans="1:15" x14ac:dyDescent="0.15">
      <c r="A6414" s="1" t="s">
        <v>14762</v>
      </c>
      <c r="B6414" s="1">
        <v>67.590536797174593</v>
      </c>
      <c r="C6414" s="1">
        <v>-0.87382590616356803</v>
      </c>
      <c r="D6414" s="1">
        <v>0.46235420601792898</v>
      </c>
      <c r="E6414" s="1">
        <v>-1.8899490797098599</v>
      </c>
      <c r="F6414" s="1">
        <v>5.8764770599205499E-2</v>
      </c>
      <c r="G6414" s="1">
        <v>0.99930449782284803</v>
      </c>
      <c r="H6414" s="1">
        <v>132.118050650941</v>
      </c>
      <c r="I6414" s="1">
        <v>42.530293141384099</v>
      </c>
      <c r="J6414" s="1">
        <v>87.121566413036007</v>
      </c>
      <c r="K6414" s="1">
        <v>57.662250118605002</v>
      </c>
      <c r="L6414" s="1">
        <v>52.831440952931899</v>
      </c>
      <c r="M6414" s="1">
        <v>33.279619506149501</v>
      </c>
      <c r="N6414" s="1" t="s">
        <v>14763</v>
      </c>
      <c r="O6414" s="1" t="s">
        <v>864</v>
      </c>
    </row>
    <row r="6415" spans="1:15" x14ac:dyDescent="0.15">
      <c r="A6415" s="1" t="s">
        <v>9615</v>
      </c>
      <c r="B6415" s="1">
        <v>65.967742253054595</v>
      </c>
      <c r="C6415" s="1">
        <v>-0.87874221098415906</v>
      </c>
      <c r="D6415" s="1">
        <v>0.56978121203149401</v>
      </c>
      <c r="E6415" s="1">
        <v>-1.5422449747879501</v>
      </c>
      <c r="F6415" s="1">
        <v>0.12301407474533201</v>
      </c>
      <c r="G6415" s="1">
        <v>0.99930449782284803</v>
      </c>
      <c r="H6415" s="1">
        <v>165.55200632587301</v>
      </c>
      <c r="I6415" s="1">
        <v>34.429284923977598</v>
      </c>
      <c r="J6415" s="1">
        <v>56.293935220730901</v>
      </c>
      <c r="K6415" s="1">
        <v>41.187321513289298</v>
      </c>
      <c r="L6415" s="1">
        <v>63.7843006626861</v>
      </c>
      <c r="M6415" s="1">
        <v>34.559604871770702</v>
      </c>
      <c r="N6415" s="1" t="s">
        <v>9616</v>
      </c>
      <c r="O6415" s="1" t="s">
        <v>1922</v>
      </c>
    </row>
    <row r="6416" spans="1:15" x14ac:dyDescent="0.15">
      <c r="A6416" s="1" t="s">
        <v>10108</v>
      </c>
      <c r="B6416" s="1">
        <v>10.1197744380832</v>
      </c>
      <c r="C6416" s="1">
        <v>-0.880277968623429</v>
      </c>
      <c r="D6416" s="1">
        <v>0.68763590156836096</v>
      </c>
      <c r="E6416" s="1">
        <v>-1.28015126408567</v>
      </c>
      <c r="F6416" s="1">
        <v>0.20049194225735401</v>
      </c>
      <c r="G6416" s="1">
        <v>0.99930449782284803</v>
      </c>
      <c r="H6416" s="1">
        <v>21.570293983827099</v>
      </c>
      <c r="I6416" s="1">
        <v>9.1136342445823004</v>
      </c>
      <c r="J6416" s="1">
        <v>8.0419907458186994</v>
      </c>
      <c r="K6416" s="1">
        <v>6.5899714421262798</v>
      </c>
      <c r="L6416" s="1">
        <v>6.4428586527965699</v>
      </c>
      <c r="M6416" s="1">
        <v>8.9598975593479508</v>
      </c>
      <c r="N6416" s="1" t="s">
        <v>10109</v>
      </c>
      <c r="O6416" s="1" t="s">
        <v>1112</v>
      </c>
    </row>
    <row r="6417" spans="1:15" x14ac:dyDescent="0.15">
      <c r="A6417" s="1" t="s">
        <v>10915</v>
      </c>
      <c r="B6417" s="1">
        <v>34.772069574394997</v>
      </c>
      <c r="C6417" s="1">
        <v>-0.88728307703018805</v>
      </c>
      <c r="D6417" s="1">
        <v>0.60399342937241396</v>
      </c>
      <c r="E6417" s="1">
        <v>-1.4690276977882499</v>
      </c>
      <c r="F6417" s="1">
        <v>0.14182527678305501</v>
      </c>
      <c r="G6417" s="1">
        <v>0.99930449782284803</v>
      </c>
      <c r="H6417" s="1">
        <v>84.663403886521394</v>
      </c>
      <c r="I6417" s="1">
        <v>30.3787808152743</v>
      </c>
      <c r="J6417" s="1">
        <v>18.764645073577</v>
      </c>
      <c r="K6417" s="1">
        <v>28.007378629036701</v>
      </c>
      <c r="L6417" s="1">
        <v>14.8185749014321</v>
      </c>
      <c r="M6417" s="1">
        <v>31.9996341405284</v>
      </c>
      <c r="N6417" s="1" t="s">
        <v>10916</v>
      </c>
      <c r="O6417" s="1" t="s">
        <v>941</v>
      </c>
    </row>
    <row r="6418" spans="1:15" x14ac:dyDescent="0.15">
      <c r="A6418" s="1" t="s">
        <v>12203</v>
      </c>
      <c r="B6418" s="1">
        <v>6.0541647913372696</v>
      </c>
      <c r="C6418" s="1">
        <v>-0.88892432124423504</v>
      </c>
      <c r="D6418" s="1">
        <v>0.84987898586701405</v>
      </c>
      <c r="E6418" s="1">
        <v>-1.04594222945445</v>
      </c>
      <c r="F6418" s="1">
        <v>0.295587705606078</v>
      </c>
      <c r="G6418" s="1">
        <v>0.99930449782284803</v>
      </c>
      <c r="H6418" s="1">
        <v>11.8636616911049</v>
      </c>
      <c r="I6418" s="1">
        <v>6.0757561630548702</v>
      </c>
      <c r="J6418" s="1">
        <v>5.3613271638791398</v>
      </c>
      <c r="K6418" s="1">
        <v>6.5899714421262798</v>
      </c>
      <c r="L6418" s="1">
        <v>5.1542869222372598</v>
      </c>
      <c r="M6418" s="1">
        <v>1.27998536562114</v>
      </c>
      <c r="N6418" s="1" t="s">
        <v>12204</v>
      </c>
      <c r="O6418" s="1" t="s">
        <v>4722</v>
      </c>
    </row>
    <row r="6419" spans="1:15" x14ac:dyDescent="0.15">
      <c r="A6419" s="1" t="s">
        <v>10709</v>
      </c>
      <c r="B6419" s="1">
        <v>27.886425940784299</v>
      </c>
      <c r="C6419" s="1">
        <v>-0.88922373877956495</v>
      </c>
      <c r="D6419" s="1">
        <v>0.53044818997421705</v>
      </c>
      <c r="E6419" s="1">
        <v>-1.67636303711921</v>
      </c>
      <c r="F6419" s="1">
        <v>9.36671044009008E-2</v>
      </c>
      <c r="G6419" s="1">
        <v>0.99930449782284803</v>
      </c>
      <c r="H6419" s="1">
        <v>62.0145952035029</v>
      </c>
      <c r="I6419" s="1">
        <v>23.2903986250437</v>
      </c>
      <c r="J6419" s="1">
        <v>22.785640446486301</v>
      </c>
      <c r="K6419" s="1">
        <v>18.1224214658473</v>
      </c>
      <c r="L6419" s="1">
        <v>21.905719419508301</v>
      </c>
      <c r="M6419" s="1">
        <v>19.199780484316999</v>
      </c>
      <c r="N6419" s="1" t="s">
        <v>10710</v>
      </c>
      <c r="O6419" s="1" t="s">
        <v>525</v>
      </c>
    </row>
    <row r="6420" spans="1:15" x14ac:dyDescent="0.15">
      <c r="A6420" s="1" t="s">
        <v>12524</v>
      </c>
      <c r="B6420" s="1">
        <v>31.6586623848873</v>
      </c>
      <c r="C6420" s="1">
        <v>-0.89877183876786304</v>
      </c>
      <c r="D6420" s="1">
        <v>0.38463412073488801</v>
      </c>
      <c r="E6420" s="1">
        <v>-2.3366929513446602</v>
      </c>
      <c r="F6420" s="1">
        <v>1.94551553144479E-2</v>
      </c>
      <c r="G6420" s="1">
        <v>0.76545930998304601</v>
      </c>
      <c r="H6420" s="1">
        <v>38.826529170888797</v>
      </c>
      <c r="I6420" s="1">
        <v>41.517667114208301</v>
      </c>
      <c r="J6420" s="1">
        <v>44.230949102002903</v>
      </c>
      <c r="K6420" s="1">
        <v>19.769914326378899</v>
      </c>
      <c r="L6420" s="1">
        <v>25.127148745906599</v>
      </c>
      <c r="M6420" s="1">
        <v>20.4797658499382</v>
      </c>
      <c r="N6420" s="1" t="s">
        <v>12525</v>
      </c>
      <c r="O6420" s="1" t="s">
        <v>118</v>
      </c>
    </row>
    <row r="6421" spans="1:15" x14ac:dyDescent="0.15">
      <c r="A6421" s="1" t="s">
        <v>11463</v>
      </c>
      <c r="B6421" s="1">
        <v>108.199616746245</v>
      </c>
      <c r="C6421" s="1">
        <v>-0.90531166225783399</v>
      </c>
      <c r="D6421" s="1">
        <v>0.50493298145535204</v>
      </c>
      <c r="E6421" s="1">
        <v>-1.79293430119871</v>
      </c>
      <c r="F6421" s="1">
        <v>7.2983429832885596E-2</v>
      </c>
      <c r="G6421" s="1">
        <v>0.99930449782284803</v>
      </c>
      <c r="H6421" s="1">
        <v>266.39313070026498</v>
      </c>
      <c r="I6421" s="1">
        <v>79.997456146889107</v>
      </c>
      <c r="J6421" s="1">
        <v>76.398912085277701</v>
      </c>
      <c r="K6421" s="1">
        <v>62.604728700199701</v>
      </c>
      <c r="L6421" s="1">
        <v>90.844307004431599</v>
      </c>
      <c r="M6421" s="1">
        <v>72.959165840404694</v>
      </c>
      <c r="N6421" s="1" t="s">
        <v>11464</v>
      </c>
      <c r="O6421" s="1" t="s">
        <v>329</v>
      </c>
    </row>
    <row r="6422" spans="1:15" x14ac:dyDescent="0.15">
      <c r="A6422" s="1" t="s">
        <v>7954</v>
      </c>
      <c r="B6422" s="1">
        <v>13.505049726163801</v>
      </c>
      <c r="C6422" s="1">
        <v>-0.92228496884473499</v>
      </c>
      <c r="D6422" s="1">
        <v>0.63761400483003605</v>
      </c>
      <c r="E6422" s="1">
        <v>-1.4464628472057801</v>
      </c>
      <c r="F6422" s="1">
        <v>0.148047425413871</v>
      </c>
      <c r="G6422" s="1">
        <v>0.99930449782284803</v>
      </c>
      <c r="H6422" s="1">
        <v>28.041382178975201</v>
      </c>
      <c r="I6422" s="1">
        <v>9.1136342445823004</v>
      </c>
      <c r="J6422" s="1">
        <v>16.083981491637399</v>
      </c>
      <c r="K6422" s="1">
        <v>6.5899714421262798</v>
      </c>
      <c r="L6422" s="1">
        <v>12.2414314403135</v>
      </c>
      <c r="M6422" s="1">
        <v>8.9598975593479508</v>
      </c>
      <c r="N6422" s="1" t="s">
        <v>7955</v>
      </c>
      <c r="O6422" s="1" t="s">
        <v>53</v>
      </c>
    </row>
    <row r="6423" spans="1:15" x14ac:dyDescent="0.15">
      <c r="A6423" s="1" t="s">
        <v>5797</v>
      </c>
      <c r="B6423" s="1">
        <v>54.230474549022603</v>
      </c>
      <c r="C6423" s="1">
        <v>-0.92241511623431005</v>
      </c>
      <c r="D6423" s="1">
        <v>0.52197653672897604</v>
      </c>
      <c r="E6423" s="1">
        <v>-1.7671581983641</v>
      </c>
      <c r="F6423" s="1">
        <v>7.7201738121712299E-2</v>
      </c>
      <c r="G6423" s="1">
        <v>0.99930449782284803</v>
      </c>
      <c r="H6423" s="1">
        <v>129.42176390296299</v>
      </c>
      <c r="I6423" s="1">
        <v>44.555545195735696</v>
      </c>
      <c r="J6423" s="1">
        <v>38.8696219381237</v>
      </c>
      <c r="K6423" s="1">
        <v>29.654871489568301</v>
      </c>
      <c r="L6423" s="1">
        <v>48.321439895974301</v>
      </c>
      <c r="M6423" s="1">
        <v>34.559604871770702</v>
      </c>
      <c r="N6423" s="1" t="s">
        <v>5798</v>
      </c>
      <c r="O6423" s="1" t="s">
        <v>3542</v>
      </c>
    </row>
    <row r="6424" spans="1:15" x14ac:dyDescent="0.15">
      <c r="A6424" s="1" t="s">
        <v>9540</v>
      </c>
      <c r="B6424" s="1">
        <v>9.5367438292059692</v>
      </c>
      <c r="C6424" s="1">
        <v>-0.92672980630986401</v>
      </c>
      <c r="D6424" s="1">
        <v>0.66137280350287198</v>
      </c>
      <c r="E6424" s="1">
        <v>-1.4012215219639601</v>
      </c>
      <c r="F6424" s="1">
        <v>0.161147840379436</v>
      </c>
      <c r="G6424" s="1">
        <v>0.99930449782284803</v>
      </c>
      <c r="H6424" s="1">
        <v>11.8636616911049</v>
      </c>
      <c r="I6424" s="1">
        <v>9.1136342445823004</v>
      </c>
      <c r="J6424" s="1">
        <v>16.083981491637399</v>
      </c>
      <c r="K6424" s="1">
        <v>9.88495716318943</v>
      </c>
      <c r="L6424" s="1">
        <v>5.1542869222372598</v>
      </c>
      <c r="M6424" s="1">
        <v>5.1199414624845403</v>
      </c>
      <c r="N6424" s="1" t="s">
        <v>9541</v>
      </c>
      <c r="O6424" s="1" t="s">
        <v>441</v>
      </c>
    </row>
    <row r="6425" spans="1:15" x14ac:dyDescent="0.15">
      <c r="A6425" s="1" t="s">
        <v>14844</v>
      </c>
      <c r="B6425" s="1">
        <v>47.409967518259698</v>
      </c>
      <c r="C6425" s="1">
        <v>-0.92728690277988701</v>
      </c>
      <c r="D6425" s="1">
        <v>0.52855596113727699</v>
      </c>
      <c r="E6425" s="1">
        <v>-1.7543779106845601</v>
      </c>
      <c r="F6425" s="1">
        <v>7.9365773758864402E-2</v>
      </c>
      <c r="G6425" s="1">
        <v>0.99930449782284803</v>
      </c>
      <c r="H6425" s="1">
        <v>112.165528715901</v>
      </c>
      <c r="I6425" s="1">
        <v>42.530293141384099</v>
      </c>
      <c r="J6425" s="1">
        <v>30.827631192304999</v>
      </c>
      <c r="K6425" s="1">
        <v>37.892335792226099</v>
      </c>
      <c r="L6425" s="1">
        <v>36.724294320940501</v>
      </c>
      <c r="M6425" s="1">
        <v>24.3197219468016</v>
      </c>
      <c r="N6425" s="1" t="s">
        <v>14845</v>
      </c>
      <c r="O6425" s="1" t="s">
        <v>1334</v>
      </c>
    </row>
    <row r="6426" spans="1:15" x14ac:dyDescent="0.15">
      <c r="A6426" s="1" t="s">
        <v>15134</v>
      </c>
      <c r="B6426" s="1">
        <v>11.4558545861053</v>
      </c>
      <c r="C6426" s="1">
        <v>-0.93479798612248399</v>
      </c>
      <c r="D6426" s="1">
        <v>0.77334356049659103</v>
      </c>
      <c r="E6426" s="1">
        <v>-1.2087745135192101</v>
      </c>
      <c r="F6426" s="1">
        <v>0.226749485642145</v>
      </c>
      <c r="G6426" s="1">
        <v>0.99930449782284803</v>
      </c>
      <c r="H6426" s="1">
        <v>24.805838081401198</v>
      </c>
      <c r="I6426" s="1">
        <v>8.1010082174064895</v>
      </c>
      <c r="J6426" s="1">
        <v>12.0629861187281</v>
      </c>
      <c r="K6426" s="1">
        <v>11.532450023720999</v>
      </c>
      <c r="L6426" s="1">
        <v>10.9528597097542</v>
      </c>
      <c r="M6426" s="1">
        <v>1.27998536562114</v>
      </c>
      <c r="N6426" s="1" t="s">
        <v>15135</v>
      </c>
      <c r="O6426" s="1" t="s">
        <v>941</v>
      </c>
    </row>
    <row r="6427" spans="1:15" x14ac:dyDescent="0.15">
      <c r="A6427" s="1" t="s">
        <v>362</v>
      </c>
      <c r="B6427" s="1">
        <v>205.067547006241</v>
      </c>
      <c r="C6427" s="1">
        <v>-0.93681254295933303</v>
      </c>
      <c r="D6427" s="1">
        <v>0.42618283568701798</v>
      </c>
      <c r="E6427" s="1">
        <v>-2.1981470498434499</v>
      </c>
      <c r="F6427" s="1">
        <v>2.7938628579277799E-2</v>
      </c>
      <c r="G6427" s="1">
        <v>0.84938653054570701</v>
      </c>
      <c r="H6427" s="1">
        <v>391.50083580646202</v>
      </c>
      <c r="I6427" s="1">
        <v>121.515123261097</v>
      </c>
      <c r="J6427" s="1">
        <v>294.87299401335298</v>
      </c>
      <c r="K6427" s="1">
        <v>156.511821750499</v>
      </c>
      <c r="L6427" s="1">
        <v>157.20575112823599</v>
      </c>
      <c r="M6427" s="1">
        <v>108.798756077796</v>
      </c>
      <c r="N6427" s="1" t="s">
        <v>363</v>
      </c>
      <c r="O6427" s="1" t="s">
        <v>364</v>
      </c>
    </row>
    <row r="6428" spans="1:15" x14ac:dyDescent="0.15">
      <c r="A6428" s="1" t="s">
        <v>7956</v>
      </c>
      <c r="B6428" s="1">
        <v>35.999669485915298</v>
      </c>
      <c r="C6428" s="1">
        <v>-0.93812738762532499</v>
      </c>
      <c r="D6428" s="1">
        <v>0.49711803422462703</v>
      </c>
      <c r="E6428" s="1">
        <v>-1.8871320753602501</v>
      </c>
      <c r="F6428" s="1">
        <v>5.9142563457475997E-2</v>
      </c>
      <c r="G6428" s="1">
        <v>0.99930449782284803</v>
      </c>
      <c r="H6428" s="1">
        <v>78.731573040968897</v>
      </c>
      <c r="I6428" s="1">
        <v>33.416658896801799</v>
      </c>
      <c r="J6428" s="1">
        <v>29.487299401335299</v>
      </c>
      <c r="K6428" s="1">
        <v>19.769914326378899</v>
      </c>
      <c r="L6428" s="1">
        <v>28.992863937584598</v>
      </c>
      <c r="M6428" s="1">
        <v>25.599707312422701</v>
      </c>
      <c r="N6428" s="1" t="s">
        <v>7957</v>
      </c>
      <c r="O6428" s="1" t="s">
        <v>2072</v>
      </c>
    </row>
    <row r="6429" spans="1:15" x14ac:dyDescent="0.15">
      <c r="A6429" s="1" t="s">
        <v>10505</v>
      </c>
      <c r="B6429" s="1">
        <v>45.518898457685502</v>
      </c>
      <c r="C6429" s="1">
        <v>-0.942341155472051</v>
      </c>
      <c r="D6429" s="1">
        <v>0.57617503587001595</v>
      </c>
      <c r="E6429" s="1">
        <v>-1.6355119482903799</v>
      </c>
      <c r="F6429" s="1">
        <v>0.101941772020784</v>
      </c>
      <c r="G6429" s="1">
        <v>0.99930449782284803</v>
      </c>
      <c r="H6429" s="1">
        <v>118.636616911049</v>
      </c>
      <c r="I6429" s="1">
        <v>33.416658896801799</v>
      </c>
      <c r="J6429" s="1">
        <v>26.806635819395702</v>
      </c>
      <c r="K6429" s="1">
        <v>31.3023643500999</v>
      </c>
      <c r="L6429" s="1">
        <v>34.791436725101498</v>
      </c>
      <c r="M6429" s="1">
        <v>28.159678043665</v>
      </c>
      <c r="N6429" s="1" t="s">
        <v>10506</v>
      </c>
      <c r="O6429" s="1" t="s">
        <v>10507</v>
      </c>
    </row>
    <row r="6430" spans="1:15" x14ac:dyDescent="0.15">
      <c r="A6430" s="1" t="s">
        <v>12980</v>
      </c>
      <c r="B6430" s="1">
        <v>29.603241889763499</v>
      </c>
      <c r="C6430" s="1">
        <v>-0.94690605027822705</v>
      </c>
      <c r="D6430" s="1">
        <v>0.61012652224950503</v>
      </c>
      <c r="E6430" s="1">
        <v>-1.5519830981728699</v>
      </c>
      <c r="F6430" s="1">
        <v>0.12066626783944399</v>
      </c>
      <c r="G6430" s="1">
        <v>0.99930449782284803</v>
      </c>
      <c r="H6430" s="1">
        <v>77.113800992181893</v>
      </c>
      <c r="I6430" s="1">
        <v>19.239894516340399</v>
      </c>
      <c r="J6430" s="1">
        <v>20.104976864546799</v>
      </c>
      <c r="K6430" s="1">
        <v>18.1224214658473</v>
      </c>
      <c r="L6430" s="1">
        <v>23.838577015347301</v>
      </c>
      <c r="M6430" s="1">
        <v>19.199780484316999</v>
      </c>
      <c r="N6430" s="1" t="s">
        <v>12981</v>
      </c>
      <c r="O6430" s="1" t="s">
        <v>393</v>
      </c>
    </row>
    <row r="6431" spans="1:15" x14ac:dyDescent="0.15">
      <c r="A6431" s="1" t="s">
        <v>12714</v>
      </c>
      <c r="B6431" s="1">
        <v>41.662911528484699</v>
      </c>
      <c r="C6431" s="1">
        <v>-0.94978091491948202</v>
      </c>
      <c r="D6431" s="1">
        <v>0.48903114860518099</v>
      </c>
      <c r="E6431" s="1">
        <v>-1.94216854617228</v>
      </c>
      <c r="F6431" s="1">
        <v>5.2116699523569003E-2</v>
      </c>
      <c r="G6431" s="1">
        <v>0.99930449782284803</v>
      </c>
      <c r="H6431" s="1">
        <v>83.584889187330006</v>
      </c>
      <c r="I6431" s="1">
        <v>24.303024652219499</v>
      </c>
      <c r="J6431" s="1">
        <v>56.293935220730901</v>
      </c>
      <c r="K6431" s="1">
        <v>28.007378629036701</v>
      </c>
      <c r="L6431" s="1">
        <v>28.3485780723049</v>
      </c>
      <c r="M6431" s="1">
        <v>29.439663409286101</v>
      </c>
      <c r="N6431" s="1" t="s">
        <v>12715</v>
      </c>
      <c r="O6431" s="1" t="s">
        <v>77</v>
      </c>
    </row>
    <row r="6432" spans="1:15" x14ac:dyDescent="0.15">
      <c r="A6432" s="1" t="s">
        <v>12517</v>
      </c>
      <c r="B6432" s="1">
        <v>18.977748039514601</v>
      </c>
      <c r="C6432" s="1">
        <v>-0.95099423746003398</v>
      </c>
      <c r="D6432" s="1">
        <v>0.64004915699148401</v>
      </c>
      <c r="E6432" s="1">
        <v>-1.48581437389923</v>
      </c>
      <c r="F6432" s="1">
        <v>0.13732822708578399</v>
      </c>
      <c r="G6432" s="1">
        <v>0.99930449782284803</v>
      </c>
      <c r="H6432" s="1">
        <v>47.4546467644196</v>
      </c>
      <c r="I6432" s="1">
        <v>15.1893904076372</v>
      </c>
      <c r="J6432" s="1">
        <v>12.0629861187281</v>
      </c>
      <c r="K6432" s="1">
        <v>11.532450023720999</v>
      </c>
      <c r="L6432" s="1">
        <v>16.107146631991402</v>
      </c>
      <c r="M6432" s="1">
        <v>11.5198682905902</v>
      </c>
      <c r="N6432" s="1" t="s">
        <v>12518</v>
      </c>
      <c r="O6432" s="1" t="s">
        <v>77</v>
      </c>
    </row>
    <row r="6433" spans="1:15" x14ac:dyDescent="0.15">
      <c r="A6433" s="1" t="s">
        <v>12325</v>
      </c>
      <c r="B6433" s="1">
        <v>35.992007592679599</v>
      </c>
      <c r="C6433" s="1">
        <v>-0.95266936384490597</v>
      </c>
      <c r="D6433" s="1">
        <v>0.60166792512377998</v>
      </c>
      <c r="E6433" s="1">
        <v>-1.5833806724015</v>
      </c>
      <c r="F6433" s="1">
        <v>0.11333472552887</v>
      </c>
      <c r="G6433" s="1">
        <v>0.99930449782284803</v>
      </c>
      <c r="H6433" s="1">
        <v>95.448550878435</v>
      </c>
      <c r="I6433" s="1">
        <v>23.2903986250437</v>
      </c>
      <c r="J6433" s="1">
        <v>22.785640446486301</v>
      </c>
      <c r="K6433" s="1">
        <v>23.064900047441999</v>
      </c>
      <c r="L6433" s="1">
        <v>24.482862880627</v>
      </c>
      <c r="M6433" s="1">
        <v>26.879692678043799</v>
      </c>
      <c r="N6433" s="1" t="s">
        <v>12326</v>
      </c>
      <c r="O6433" s="1" t="s">
        <v>516</v>
      </c>
    </row>
    <row r="6434" spans="1:15" x14ac:dyDescent="0.15">
      <c r="A6434" s="1" t="s">
        <v>14190</v>
      </c>
      <c r="B6434" s="1">
        <v>15.1998835628926</v>
      </c>
      <c r="C6434" s="1">
        <v>-0.95446229291256501</v>
      </c>
      <c r="D6434" s="1">
        <v>0.52240396501712705</v>
      </c>
      <c r="E6434" s="1">
        <v>-1.8270579031330101</v>
      </c>
      <c r="F6434" s="1">
        <v>6.7691063827522296E-2</v>
      </c>
      <c r="G6434" s="1">
        <v>0.99930449782284803</v>
      </c>
      <c r="H6434" s="1">
        <v>18.334749886253</v>
      </c>
      <c r="I6434" s="1">
        <v>23.2903986250437</v>
      </c>
      <c r="J6434" s="1">
        <v>18.764645073577</v>
      </c>
      <c r="K6434" s="1">
        <v>11.532450023720999</v>
      </c>
      <c r="L6434" s="1">
        <v>11.5971455750338</v>
      </c>
      <c r="M6434" s="1">
        <v>7.6799121937268104</v>
      </c>
      <c r="N6434" s="1" t="s">
        <v>14191</v>
      </c>
      <c r="O6434" s="1" t="s">
        <v>1241</v>
      </c>
    </row>
    <row r="6435" spans="1:15" x14ac:dyDescent="0.15">
      <c r="A6435" s="1" t="s">
        <v>11190</v>
      </c>
      <c r="B6435" s="1">
        <v>29.058016223027501</v>
      </c>
      <c r="C6435" s="1">
        <v>-0.955573908282639</v>
      </c>
      <c r="D6435" s="1">
        <v>0.53984613822803396</v>
      </c>
      <c r="E6435" s="1">
        <v>-1.7700856607387601</v>
      </c>
      <c r="F6435" s="1">
        <v>7.6712871895800797E-2</v>
      </c>
      <c r="G6435" s="1">
        <v>0.99930449782284803</v>
      </c>
      <c r="H6435" s="1">
        <v>59.857565805120203</v>
      </c>
      <c r="I6435" s="1">
        <v>27.340902733746901</v>
      </c>
      <c r="J6435" s="1">
        <v>28.1469676103655</v>
      </c>
      <c r="K6435" s="1">
        <v>19.769914326378899</v>
      </c>
      <c r="L6435" s="1">
        <v>28.992863937584598</v>
      </c>
      <c r="M6435" s="1">
        <v>10.2398829249691</v>
      </c>
      <c r="N6435" s="1" t="s">
        <v>11191</v>
      </c>
      <c r="O6435" s="1" t="s">
        <v>941</v>
      </c>
    </row>
    <row r="6436" spans="1:15" x14ac:dyDescent="0.15">
      <c r="A6436" s="1" t="s">
        <v>13744</v>
      </c>
      <c r="B6436" s="1">
        <v>5.80345760075926</v>
      </c>
      <c r="C6436" s="1">
        <v>-0.959154712831228</v>
      </c>
      <c r="D6436" s="1">
        <v>0.86600931595136499</v>
      </c>
      <c r="E6436" s="1">
        <v>-1.1075570379719699</v>
      </c>
      <c r="F6436" s="1">
        <v>0.26805316625640202</v>
      </c>
      <c r="G6436" s="1">
        <v>0.99930449782284803</v>
      </c>
      <c r="H6436" s="1">
        <v>8.6281175935308401</v>
      </c>
      <c r="I6436" s="1">
        <v>8.1010082174064895</v>
      </c>
      <c r="J6436" s="1">
        <v>5.3613271638791398</v>
      </c>
      <c r="K6436" s="1">
        <v>8.2374643026578607</v>
      </c>
      <c r="L6436" s="1">
        <v>1.93285759583897</v>
      </c>
      <c r="M6436" s="1">
        <v>2.5599707312422701</v>
      </c>
      <c r="N6436" s="1" t="s">
        <v>13745</v>
      </c>
      <c r="O6436" s="1" t="s">
        <v>53</v>
      </c>
    </row>
    <row r="6437" spans="1:15" x14ac:dyDescent="0.15">
      <c r="A6437" s="1" t="s">
        <v>9004</v>
      </c>
      <c r="B6437" s="1">
        <v>116.38082004827601</v>
      </c>
      <c r="C6437" s="1">
        <v>-0.96013165554158697</v>
      </c>
      <c r="D6437" s="1">
        <v>0.28398175379396101</v>
      </c>
      <c r="E6437" s="1">
        <v>-3.3809624833791201</v>
      </c>
      <c r="F6437" s="1">
        <v>7.2232404451958202E-4</v>
      </c>
      <c r="G6437" s="1">
        <v>0.17165032288694701</v>
      </c>
      <c r="H6437" s="1">
        <v>183.34749886252999</v>
      </c>
      <c r="I6437" s="1">
        <v>124.553001342625</v>
      </c>
      <c r="J6437" s="1">
        <v>152.797824170555</v>
      </c>
      <c r="K6437" s="1">
        <v>75.784671584452298</v>
      </c>
      <c r="L6437" s="1">
        <v>78.602875564118193</v>
      </c>
      <c r="M6437" s="1">
        <v>83.199048765373803</v>
      </c>
      <c r="N6437" s="1" t="s">
        <v>9005</v>
      </c>
      <c r="O6437" s="1" t="s">
        <v>9006</v>
      </c>
    </row>
    <row r="6438" spans="1:15" x14ac:dyDescent="0.15">
      <c r="A6438" s="1" t="s">
        <v>14231</v>
      </c>
      <c r="B6438" s="1">
        <v>19.837205900631101</v>
      </c>
      <c r="C6438" s="1">
        <v>-0.97508849284772303</v>
      </c>
      <c r="D6438" s="1">
        <v>0.84855338689127802</v>
      </c>
      <c r="E6438" s="1">
        <v>-1.1491186151763699</v>
      </c>
      <c r="F6438" s="1">
        <v>0.25050707346948098</v>
      </c>
      <c r="G6438" s="1">
        <v>0.99930449782284803</v>
      </c>
      <c r="H6438" s="1">
        <v>61.475337853907298</v>
      </c>
      <c r="I6438" s="1">
        <v>14.1767643804614</v>
      </c>
      <c r="J6438" s="1">
        <v>2.6806635819395699</v>
      </c>
      <c r="K6438" s="1">
        <v>9.88495716318943</v>
      </c>
      <c r="L6438" s="1">
        <v>12.885717305593101</v>
      </c>
      <c r="M6438" s="1">
        <v>17.919795118695902</v>
      </c>
      <c r="N6438" s="1" t="s">
        <v>14232</v>
      </c>
      <c r="O6438" s="1" t="s">
        <v>508</v>
      </c>
    </row>
    <row r="6439" spans="1:15" x14ac:dyDescent="0.15">
      <c r="A6439" s="1" t="s">
        <v>15341</v>
      </c>
      <c r="B6439" s="1">
        <v>189.54482620539099</v>
      </c>
      <c r="C6439" s="1">
        <v>-0.97754454747202602</v>
      </c>
      <c r="D6439" s="1">
        <v>0.54369872946609499</v>
      </c>
      <c r="E6439" s="1">
        <v>-1.7979526059072499</v>
      </c>
      <c r="F6439" s="1">
        <v>7.2184518608377907E-2</v>
      </c>
      <c r="G6439" s="1">
        <v>0.99930449782284803</v>
      </c>
      <c r="H6439" s="1">
        <v>498.273791026406</v>
      </c>
      <c r="I6439" s="1">
        <v>96.199472581702096</v>
      </c>
      <c r="J6439" s="1">
        <v>159.499483125404</v>
      </c>
      <c r="K6439" s="1">
        <v>115.32450023721</v>
      </c>
      <c r="L6439" s="1">
        <v>164.29289564631301</v>
      </c>
      <c r="M6439" s="1">
        <v>103.67881461531201</v>
      </c>
      <c r="N6439" s="1" t="s">
        <v>15342</v>
      </c>
      <c r="O6439" s="1" t="s">
        <v>956</v>
      </c>
    </row>
    <row r="6440" spans="1:15" x14ac:dyDescent="0.15">
      <c r="A6440" s="1" t="s">
        <v>11500</v>
      </c>
      <c r="B6440" s="1">
        <v>15.321355230692401</v>
      </c>
      <c r="C6440" s="1">
        <v>-0.98235171801954302</v>
      </c>
      <c r="D6440" s="1">
        <v>0.76803097104140206</v>
      </c>
      <c r="E6440" s="1">
        <v>-1.27905221932331</v>
      </c>
      <c r="F6440" s="1">
        <v>0.20087866772462701</v>
      </c>
      <c r="G6440" s="1">
        <v>0.99930449782284803</v>
      </c>
      <c r="H6440" s="1">
        <v>44.758360016441301</v>
      </c>
      <c r="I6440" s="1">
        <v>9.1136342445823004</v>
      </c>
      <c r="J6440" s="1">
        <v>6.70165895484892</v>
      </c>
      <c r="K6440" s="1">
        <v>8.2374643026578607</v>
      </c>
      <c r="L6440" s="1">
        <v>11.5971455750338</v>
      </c>
      <c r="M6440" s="1">
        <v>11.5198682905902</v>
      </c>
      <c r="N6440" s="1" t="s">
        <v>11501</v>
      </c>
      <c r="O6440" s="1" t="s">
        <v>982</v>
      </c>
    </row>
    <row r="6441" spans="1:15" x14ac:dyDescent="0.15">
      <c r="A6441" s="1" t="s">
        <v>1938</v>
      </c>
      <c r="B6441" s="1">
        <v>10.151997653392099</v>
      </c>
      <c r="C6441" s="1">
        <v>-0.98327442159095102</v>
      </c>
      <c r="D6441" s="1">
        <v>0.75391497467551305</v>
      </c>
      <c r="E6441" s="1">
        <v>-1.3042245539878801</v>
      </c>
      <c r="F6441" s="1">
        <v>0.19215703036179799</v>
      </c>
      <c r="G6441" s="1">
        <v>0.99930449782284803</v>
      </c>
      <c r="H6441" s="1">
        <v>20.4917792846358</v>
      </c>
      <c r="I6441" s="1">
        <v>5.0631301358790601</v>
      </c>
      <c r="J6441" s="1">
        <v>14.7436497006676</v>
      </c>
      <c r="K6441" s="1">
        <v>3.2949857210631399</v>
      </c>
      <c r="L6441" s="1">
        <v>5.7985727875169104</v>
      </c>
      <c r="M6441" s="1">
        <v>11.5198682905902</v>
      </c>
      <c r="N6441" s="1" t="s">
        <v>1939</v>
      </c>
      <c r="O6441" s="1" t="s">
        <v>1060</v>
      </c>
    </row>
    <row r="6442" spans="1:15" x14ac:dyDescent="0.15">
      <c r="A6442" s="1" t="s">
        <v>12666</v>
      </c>
      <c r="B6442" s="1">
        <v>7.0025866233410197</v>
      </c>
      <c r="C6442" s="1">
        <v>-0.990127952883888</v>
      </c>
      <c r="D6442" s="1">
        <v>1.0019611084161</v>
      </c>
      <c r="E6442" s="1">
        <v>-0.98819000514808497</v>
      </c>
      <c r="F6442" s="1">
        <v>0.32305960220185798</v>
      </c>
      <c r="G6442" s="1">
        <v>0.99930449782284803</v>
      </c>
      <c r="H6442" s="1">
        <v>16.716977837466001</v>
      </c>
      <c r="I6442" s="1">
        <v>9.1136342445823004</v>
      </c>
      <c r="J6442" s="1">
        <v>2.6806635819395699</v>
      </c>
      <c r="K6442" s="1">
        <v>0</v>
      </c>
      <c r="L6442" s="1">
        <v>9.6642879791948495</v>
      </c>
      <c r="M6442" s="1">
        <v>3.8399560968634101</v>
      </c>
      <c r="N6442" s="1" t="s">
        <v>12667</v>
      </c>
      <c r="O6442" s="1" t="s">
        <v>487</v>
      </c>
    </row>
    <row r="6443" spans="1:15" x14ac:dyDescent="0.15">
      <c r="A6443" s="1" t="s">
        <v>12353</v>
      </c>
      <c r="B6443" s="1">
        <v>57.680351721745602</v>
      </c>
      <c r="C6443" s="1">
        <v>-0.99211382621020405</v>
      </c>
      <c r="D6443" s="1">
        <v>0.430876983338502</v>
      </c>
      <c r="E6443" s="1">
        <v>-2.3025454238078602</v>
      </c>
      <c r="F6443" s="1">
        <v>2.1304432876162599E-2</v>
      </c>
      <c r="G6443" s="1">
        <v>0.76741809165231401</v>
      </c>
      <c r="H6443" s="1">
        <v>97.605580276817705</v>
      </c>
      <c r="I6443" s="1">
        <v>39.492415059856597</v>
      </c>
      <c r="J6443" s="1">
        <v>92.482893576915103</v>
      </c>
      <c r="K6443" s="1">
        <v>47.777292955415597</v>
      </c>
      <c r="L6443" s="1">
        <v>36.724294320940501</v>
      </c>
      <c r="M6443" s="1">
        <v>31.9996341405284</v>
      </c>
      <c r="N6443" s="1" t="s">
        <v>12354</v>
      </c>
      <c r="O6443" s="1" t="s">
        <v>260</v>
      </c>
    </row>
    <row r="6444" spans="1:15" x14ac:dyDescent="0.15">
      <c r="A6444" s="1" t="s">
        <v>12436</v>
      </c>
      <c r="B6444" s="1">
        <v>7.1074950712304199</v>
      </c>
      <c r="C6444" s="1">
        <v>-0.99527811873451499</v>
      </c>
      <c r="D6444" s="1">
        <v>0.73830541032768104</v>
      </c>
      <c r="E6444" s="1">
        <v>-1.3480574634997999</v>
      </c>
      <c r="F6444" s="1">
        <v>0.177639901149095</v>
      </c>
      <c r="G6444" s="1">
        <v>0.99930449782284803</v>
      </c>
      <c r="H6444" s="1">
        <v>12.9421763902963</v>
      </c>
      <c r="I6444" s="1">
        <v>7.0883821902306803</v>
      </c>
      <c r="J6444" s="1">
        <v>8.0419907458186994</v>
      </c>
      <c r="K6444" s="1">
        <v>4.9424785815947097</v>
      </c>
      <c r="L6444" s="1">
        <v>4.5100010569576003</v>
      </c>
      <c r="M6444" s="1">
        <v>5.1199414624845403</v>
      </c>
      <c r="N6444" s="1" t="s">
        <v>12437</v>
      </c>
      <c r="O6444" s="1" t="s">
        <v>1452</v>
      </c>
    </row>
    <row r="6445" spans="1:15" x14ac:dyDescent="0.15">
      <c r="A6445" s="1" t="s">
        <v>14243</v>
      </c>
      <c r="B6445" s="1">
        <v>12.6229515267247</v>
      </c>
      <c r="C6445" s="1">
        <v>-1.00081094178999</v>
      </c>
      <c r="D6445" s="1">
        <v>0.87489663796679595</v>
      </c>
      <c r="E6445" s="1">
        <v>-1.1439190623886799</v>
      </c>
      <c r="F6445" s="1">
        <v>0.252657204742117</v>
      </c>
      <c r="G6445" s="1">
        <v>0.99930449782284803</v>
      </c>
      <c r="H6445" s="1">
        <v>39.365786520484498</v>
      </c>
      <c r="I6445" s="1">
        <v>8.1010082174064895</v>
      </c>
      <c r="J6445" s="1">
        <v>2.6806635819395699</v>
      </c>
      <c r="K6445" s="1">
        <v>8.2374643026578607</v>
      </c>
      <c r="L6445" s="1">
        <v>10.9528597097542</v>
      </c>
      <c r="M6445" s="1">
        <v>6.3999268281056798</v>
      </c>
      <c r="N6445" s="1" t="s">
        <v>14244</v>
      </c>
      <c r="O6445" s="1" t="s">
        <v>941</v>
      </c>
    </row>
    <row r="6446" spans="1:15" x14ac:dyDescent="0.15">
      <c r="A6446" s="1" t="s">
        <v>8624</v>
      </c>
      <c r="B6446" s="1">
        <v>188.72699709884799</v>
      </c>
      <c r="C6446" s="1">
        <v>-1.0037954518122101</v>
      </c>
      <c r="D6446" s="1">
        <v>0.456342325103816</v>
      </c>
      <c r="E6446" s="1">
        <v>-2.19965450626096</v>
      </c>
      <c r="F6446" s="1">
        <v>2.7831416844123501E-2</v>
      </c>
      <c r="G6446" s="1">
        <v>0.84938653054570701</v>
      </c>
      <c r="H6446" s="1">
        <v>449.20137221319999</v>
      </c>
      <c r="I6446" s="1">
        <v>129.616131478504</v>
      </c>
      <c r="J6446" s="1">
        <v>175.58346461704201</v>
      </c>
      <c r="K6446" s="1">
        <v>138.389400284652</v>
      </c>
      <c r="L6446" s="1">
        <v>128.212887190652</v>
      </c>
      <c r="M6446" s="1">
        <v>111.358726809039</v>
      </c>
      <c r="N6446" s="1" t="s">
        <v>8625</v>
      </c>
      <c r="O6446" s="1" t="s">
        <v>516</v>
      </c>
    </row>
    <row r="6447" spans="1:15" x14ac:dyDescent="0.15">
      <c r="A6447" s="1" t="s">
        <v>12120</v>
      </c>
      <c r="B6447" s="1">
        <v>23.892018995390799</v>
      </c>
      <c r="C6447" s="1">
        <v>-1.0065232089641201</v>
      </c>
      <c r="D6447" s="1">
        <v>0.799425578945266</v>
      </c>
      <c r="E6447" s="1">
        <v>-1.2590580480200499</v>
      </c>
      <c r="F6447" s="1">
        <v>0.20800936586934701</v>
      </c>
      <c r="G6447" s="1">
        <v>0.99930449782284803</v>
      </c>
      <c r="H6447" s="1">
        <v>75.496028943394904</v>
      </c>
      <c r="I6447" s="1">
        <v>14.1767643804614</v>
      </c>
      <c r="J6447" s="1">
        <v>5.3613271638791398</v>
      </c>
      <c r="K6447" s="1">
        <v>18.1224214658473</v>
      </c>
      <c r="L6447" s="1">
        <v>17.395718362550699</v>
      </c>
      <c r="M6447" s="1">
        <v>12.7998536562114</v>
      </c>
      <c r="N6447" s="1" t="s">
        <v>12121</v>
      </c>
      <c r="O6447" s="1" t="s">
        <v>77</v>
      </c>
    </row>
    <row r="6448" spans="1:15" x14ac:dyDescent="0.15">
      <c r="A6448" s="1" t="s">
        <v>782</v>
      </c>
      <c r="B6448" s="1">
        <v>9.2901000237137499</v>
      </c>
      <c r="C6448" s="1">
        <v>-1.0068318129279701</v>
      </c>
      <c r="D6448" s="1">
        <v>0.68538358601967198</v>
      </c>
      <c r="E6448" s="1">
        <v>-1.4690048513929199</v>
      </c>
      <c r="F6448" s="1">
        <v>0.141831473363455</v>
      </c>
      <c r="G6448" s="1">
        <v>0.99930449782284803</v>
      </c>
      <c r="H6448" s="1">
        <v>9.7066322927221993</v>
      </c>
      <c r="I6448" s="1">
        <v>12.1515123261097</v>
      </c>
      <c r="J6448" s="1">
        <v>14.7436497006676</v>
      </c>
      <c r="K6448" s="1">
        <v>8.2374643026578607</v>
      </c>
      <c r="L6448" s="1">
        <v>3.2214293263982898</v>
      </c>
      <c r="M6448" s="1">
        <v>7.6799121937268104</v>
      </c>
      <c r="N6448" s="1" t="s">
        <v>783</v>
      </c>
      <c r="O6448" s="1" t="s">
        <v>77</v>
      </c>
    </row>
    <row r="6449" spans="1:15" x14ac:dyDescent="0.15">
      <c r="A6449" s="1" t="s">
        <v>7214</v>
      </c>
      <c r="B6449" s="1">
        <v>5148.3823998451999</v>
      </c>
      <c r="C6449" s="1">
        <v>-1.0094224871812301</v>
      </c>
      <c r="D6449" s="1">
        <v>1.15172945083006</v>
      </c>
      <c r="E6449" s="1">
        <v>-0.87644063148140205</v>
      </c>
      <c r="F6449" s="1">
        <v>0.38079053782731898</v>
      </c>
      <c r="G6449" s="1">
        <v>0.99930449782284803</v>
      </c>
      <c r="H6449" s="1">
        <v>868.74359019863698</v>
      </c>
      <c r="I6449" s="1">
        <v>2904.2114459402301</v>
      </c>
      <c r="J6449" s="1">
        <v>16865.394925772802</v>
      </c>
      <c r="K6449" s="1">
        <v>3991.875201068</v>
      </c>
      <c r="L6449" s="1">
        <v>1293.7260174815499</v>
      </c>
      <c r="M6449" s="1">
        <v>4966.3432186099999</v>
      </c>
      <c r="N6449" s="1" t="s">
        <v>7215</v>
      </c>
      <c r="O6449" s="1" t="s">
        <v>7216</v>
      </c>
    </row>
    <row r="6450" spans="1:15" x14ac:dyDescent="0.15">
      <c r="A6450" s="1" t="s">
        <v>13947</v>
      </c>
      <c r="B6450" s="1">
        <v>17.923522515099901</v>
      </c>
      <c r="C6450" s="1">
        <v>-1.0143524430958499</v>
      </c>
      <c r="D6450" s="1">
        <v>0.64292396432593202</v>
      </c>
      <c r="E6450" s="1">
        <v>-1.5777175830727299</v>
      </c>
      <c r="F6450" s="1">
        <v>0.11463050502008799</v>
      </c>
      <c r="G6450" s="1">
        <v>0.99930449782284803</v>
      </c>
      <c r="H6450" s="1">
        <v>43.679845317249899</v>
      </c>
      <c r="I6450" s="1">
        <v>16.202016434813</v>
      </c>
      <c r="J6450" s="1">
        <v>12.0629861187281</v>
      </c>
      <c r="K6450" s="1">
        <v>9.88495716318943</v>
      </c>
      <c r="L6450" s="1">
        <v>16.7514324972711</v>
      </c>
      <c r="M6450" s="1">
        <v>8.9598975593479508</v>
      </c>
      <c r="N6450" s="1" t="s">
        <v>13948</v>
      </c>
      <c r="O6450" s="1" t="s">
        <v>77</v>
      </c>
    </row>
    <row r="6451" spans="1:15" x14ac:dyDescent="0.15">
      <c r="A6451" s="1" t="s">
        <v>4618</v>
      </c>
      <c r="B6451" s="1">
        <v>26.5960868720314</v>
      </c>
      <c r="C6451" s="1">
        <v>-1.0187613891665901</v>
      </c>
      <c r="D6451" s="1">
        <v>0.87083606710127204</v>
      </c>
      <c r="E6451" s="1">
        <v>-1.1698658652916301</v>
      </c>
      <c r="F6451" s="1">
        <v>0.242054952517547</v>
      </c>
      <c r="G6451" s="1">
        <v>0.99930449782284803</v>
      </c>
      <c r="H6451" s="1">
        <v>90.595234732073806</v>
      </c>
      <c r="I6451" s="1">
        <v>5.0631301358790601</v>
      </c>
      <c r="J6451" s="1">
        <v>10.722654327758301</v>
      </c>
      <c r="K6451" s="1">
        <v>19.769914326378899</v>
      </c>
      <c r="L6451" s="1">
        <v>21.905719419508301</v>
      </c>
      <c r="M6451" s="1">
        <v>11.5198682905902</v>
      </c>
      <c r="N6451" s="1" t="s">
        <v>4619</v>
      </c>
      <c r="O6451" s="1" t="s">
        <v>393</v>
      </c>
    </row>
    <row r="6452" spans="1:15" x14ac:dyDescent="0.15">
      <c r="A6452" s="1" t="s">
        <v>13285</v>
      </c>
      <c r="B6452" s="1">
        <v>12.0438711128739</v>
      </c>
      <c r="C6452" s="1">
        <v>-1.02074780426199</v>
      </c>
      <c r="D6452" s="1">
        <v>0.66384973356328003</v>
      </c>
      <c r="E6452" s="1">
        <v>-1.5376187601718601</v>
      </c>
      <c r="F6452" s="1">
        <v>0.124141857733536</v>
      </c>
      <c r="G6452" s="1">
        <v>0.99930449782284803</v>
      </c>
      <c r="H6452" s="1">
        <v>19.413264585444399</v>
      </c>
      <c r="I6452" s="1">
        <v>14.1767643804614</v>
      </c>
      <c r="J6452" s="1">
        <v>16.083981491637399</v>
      </c>
      <c r="K6452" s="1">
        <v>3.2949857210631399</v>
      </c>
      <c r="L6452" s="1">
        <v>14.1742890361525</v>
      </c>
      <c r="M6452" s="1">
        <v>5.1199414624845403</v>
      </c>
      <c r="N6452" s="1" t="s">
        <v>13286</v>
      </c>
      <c r="O6452" s="1" t="s">
        <v>13287</v>
      </c>
    </row>
    <row r="6453" spans="1:15" x14ac:dyDescent="0.15">
      <c r="A6453" s="1" t="s">
        <v>10902</v>
      </c>
      <c r="B6453" s="1">
        <v>13.966564079571601</v>
      </c>
      <c r="C6453" s="1">
        <v>-1.0271183752973501</v>
      </c>
      <c r="D6453" s="1">
        <v>0.77699847424930102</v>
      </c>
      <c r="E6453" s="1">
        <v>-1.32190526666053</v>
      </c>
      <c r="F6453" s="1">
        <v>0.186199698445421</v>
      </c>
      <c r="G6453" s="1">
        <v>0.99930449782284803</v>
      </c>
      <c r="H6453" s="1">
        <v>37.208757122101801</v>
      </c>
      <c r="I6453" s="1">
        <v>10.126260271758101</v>
      </c>
      <c r="J6453" s="1">
        <v>9.3823225367884895</v>
      </c>
      <c r="K6453" s="1">
        <v>3.2949857210631399</v>
      </c>
      <c r="L6453" s="1">
        <v>16.107146631991402</v>
      </c>
      <c r="M6453" s="1">
        <v>7.6799121937268104</v>
      </c>
      <c r="N6453" s="1" t="s">
        <v>10903</v>
      </c>
      <c r="O6453" s="1" t="s">
        <v>8268</v>
      </c>
    </row>
    <row r="6454" spans="1:15" x14ac:dyDescent="0.15">
      <c r="A6454" s="1" t="s">
        <v>12945</v>
      </c>
      <c r="B6454" s="1">
        <v>3.2508179826941799</v>
      </c>
      <c r="C6454" s="1">
        <v>-1.0294691744081801</v>
      </c>
      <c r="D6454" s="1">
        <v>1.10011042195638</v>
      </c>
      <c r="E6454" s="1">
        <v>-0.93578712996593905</v>
      </c>
      <c r="F6454" s="1">
        <v>0.34938279918897702</v>
      </c>
      <c r="G6454" s="1">
        <v>0.99930449782284803</v>
      </c>
      <c r="H6454" s="1">
        <v>7.0103455447438101</v>
      </c>
      <c r="I6454" s="1">
        <v>3.0378780815274302</v>
      </c>
      <c r="J6454" s="1">
        <v>2.6806635819395699</v>
      </c>
      <c r="K6454" s="1">
        <v>1.64749286053157</v>
      </c>
      <c r="L6454" s="1">
        <v>1.2885717305593101</v>
      </c>
      <c r="M6454" s="1">
        <v>3.8399560968634101</v>
      </c>
      <c r="N6454" s="1" t="s">
        <v>12946</v>
      </c>
      <c r="O6454" s="1" t="s">
        <v>12947</v>
      </c>
    </row>
    <row r="6455" spans="1:15" x14ac:dyDescent="0.15">
      <c r="A6455" s="1" t="s">
        <v>15233</v>
      </c>
      <c r="B6455" s="1">
        <v>19.1532377393014</v>
      </c>
      <c r="C6455" s="1">
        <v>-1.03159894300592</v>
      </c>
      <c r="D6455" s="1">
        <v>0.47499574405836398</v>
      </c>
      <c r="E6455" s="1">
        <v>-2.1718067075547598</v>
      </c>
      <c r="F6455" s="1">
        <v>2.98702455435698E-2</v>
      </c>
      <c r="G6455" s="1">
        <v>0.86178026640922001</v>
      </c>
      <c r="H6455" s="1">
        <v>23.188066032614099</v>
      </c>
      <c r="I6455" s="1">
        <v>30.3787808152743</v>
      </c>
      <c r="J6455" s="1">
        <v>24.1259722374561</v>
      </c>
      <c r="K6455" s="1">
        <v>11.532450023720999</v>
      </c>
      <c r="L6455" s="1">
        <v>14.1742890361525</v>
      </c>
      <c r="M6455" s="1">
        <v>11.5198682905902</v>
      </c>
      <c r="N6455" s="1" t="s">
        <v>15234</v>
      </c>
      <c r="O6455" s="1" t="s">
        <v>2410</v>
      </c>
    </row>
    <row r="6456" spans="1:15" x14ac:dyDescent="0.15">
      <c r="A6456" s="1" t="s">
        <v>15283</v>
      </c>
      <c r="B6456" s="1">
        <v>25.469351270130399</v>
      </c>
      <c r="C6456" s="1">
        <v>-1.03329111500855</v>
      </c>
      <c r="D6456" s="1">
        <v>0.46874160495103301</v>
      </c>
      <c r="E6456" s="1">
        <v>-2.2043938581395901</v>
      </c>
      <c r="F6456" s="1">
        <v>2.7496657241237898E-2</v>
      </c>
      <c r="G6456" s="1">
        <v>0.843836094393839</v>
      </c>
      <c r="H6456" s="1">
        <v>46.915389414823998</v>
      </c>
      <c r="I6456" s="1">
        <v>24.303024652219499</v>
      </c>
      <c r="J6456" s="1">
        <v>30.827631192304999</v>
      </c>
      <c r="K6456" s="1">
        <v>14.827435744784101</v>
      </c>
      <c r="L6456" s="1">
        <v>15.462860766711801</v>
      </c>
      <c r="M6456" s="1">
        <v>20.4797658499382</v>
      </c>
      <c r="N6456" s="1" t="s">
        <v>15284</v>
      </c>
      <c r="O6456" s="1" t="s">
        <v>15285</v>
      </c>
    </row>
    <row r="6457" spans="1:15" x14ac:dyDescent="0.15">
      <c r="A6457" s="1" t="s">
        <v>13683</v>
      </c>
      <c r="B6457" s="1">
        <v>8.5664133747027797</v>
      </c>
      <c r="C6457" s="1">
        <v>-1.0336075168972401</v>
      </c>
      <c r="D6457" s="1">
        <v>1.1098455041124899</v>
      </c>
      <c r="E6457" s="1">
        <v>-0.93130756764545197</v>
      </c>
      <c r="F6457" s="1">
        <v>0.351694488496055</v>
      </c>
      <c r="G6457" s="1">
        <v>0.99930449782284803</v>
      </c>
      <c r="H6457" s="1">
        <v>30.198411577358002</v>
      </c>
      <c r="I6457" s="1">
        <v>4.0505041087032501</v>
      </c>
      <c r="J6457" s="1">
        <v>0</v>
      </c>
      <c r="K6457" s="1">
        <v>4.9424785815947097</v>
      </c>
      <c r="L6457" s="1">
        <v>7.0871445180762302</v>
      </c>
      <c r="M6457" s="1">
        <v>5.1199414624845403</v>
      </c>
      <c r="N6457" s="1" t="s">
        <v>13684</v>
      </c>
      <c r="O6457" s="1" t="s">
        <v>127</v>
      </c>
    </row>
    <row r="6458" spans="1:15" x14ac:dyDescent="0.15">
      <c r="A6458" s="1" t="s">
        <v>13291</v>
      </c>
      <c r="B6458" s="1">
        <v>25.9252568080618</v>
      </c>
      <c r="C6458" s="1">
        <v>-1.0450040282881199</v>
      </c>
      <c r="D6458" s="1">
        <v>0.46272445726852801</v>
      </c>
      <c r="E6458" s="1">
        <v>-2.25837215187804</v>
      </c>
      <c r="F6458" s="1">
        <v>2.3922467408108699E-2</v>
      </c>
      <c r="G6458" s="1">
        <v>0.81705969699413095</v>
      </c>
      <c r="H6458" s="1">
        <v>27.5021248293796</v>
      </c>
      <c r="I6458" s="1">
        <v>47.593423277263099</v>
      </c>
      <c r="J6458" s="1">
        <v>29.487299401335299</v>
      </c>
      <c r="K6458" s="1">
        <v>21.417407186910399</v>
      </c>
      <c r="L6458" s="1">
        <v>16.7514324972711</v>
      </c>
      <c r="M6458" s="1">
        <v>12.7998536562114</v>
      </c>
      <c r="N6458" s="1" t="s">
        <v>13292</v>
      </c>
      <c r="O6458" s="1" t="s">
        <v>519</v>
      </c>
    </row>
    <row r="6459" spans="1:15" x14ac:dyDescent="0.15">
      <c r="A6459" s="1" t="s">
        <v>14948</v>
      </c>
      <c r="B6459" s="1">
        <v>23.670090434421802</v>
      </c>
      <c r="C6459" s="1">
        <v>-1.0479781162725099</v>
      </c>
      <c r="D6459" s="1">
        <v>0.56611445063904997</v>
      </c>
      <c r="E6459" s="1">
        <v>-1.85117711637552</v>
      </c>
      <c r="F6459" s="1">
        <v>6.4144076737573094E-2</v>
      </c>
      <c r="G6459" s="1">
        <v>0.99930449782284803</v>
      </c>
      <c r="H6459" s="1">
        <v>51.2294482115894</v>
      </c>
      <c r="I6459" s="1">
        <v>17.214642461988799</v>
      </c>
      <c r="J6459" s="1">
        <v>26.806635819395702</v>
      </c>
      <c r="K6459" s="1">
        <v>19.769914326378899</v>
      </c>
      <c r="L6459" s="1">
        <v>18.040004227830401</v>
      </c>
      <c r="M6459" s="1">
        <v>8.9598975593479508</v>
      </c>
      <c r="N6459" s="1" t="s">
        <v>14949</v>
      </c>
      <c r="O6459" s="1" t="s">
        <v>14950</v>
      </c>
    </row>
    <row r="6460" spans="1:15" x14ac:dyDescent="0.15">
      <c r="A6460" s="1" t="s">
        <v>14511</v>
      </c>
      <c r="B6460" s="1">
        <v>21.3868369820865</v>
      </c>
      <c r="C6460" s="1">
        <v>-1.0534201157399199</v>
      </c>
      <c r="D6460" s="1">
        <v>0.67775976319647901</v>
      </c>
      <c r="E6460" s="1">
        <v>-1.5542677109832199</v>
      </c>
      <c r="F6460" s="1">
        <v>0.120120572117904</v>
      </c>
      <c r="G6460" s="1">
        <v>0.99930449782284803</v>
      </c>
      <c r="H6460" s="1">
        <v>53.925734959567798</v>
      </c>
      <c r="I6460" s="1">
        <v>22.277772597867902</v>
      </c>
      <c r="J6460" s="1">
        <v>10.722654327758301</v>
      </c>
      <c r="K6460" s="1">
        <v>9.88495716318943</v>
      </c>
      <c r="L6460" s="1">
        <v>22.550005284788</v>
      </c>
      <c r="M6460" s="1">
        <v>8.9598975593479508</v>
      </c>
      <c r="N6460" s="1" t="s">
        <v>14512</v>
      </c>
      <c r="O6460" s="1" t="s">
        <v>941</v>
      </c>
    </row>
    <row r="6461" spans="1:15" x14ac:dyDescent="0.15">
      <c r="A6461" s="1" t="s">
        <v>12889</v>
      </c>
      <c r="B6461" s="1">
        <v>58.2046771315811</v>
      </c>
      <c r="C6461" s="1">
        <v>-1.05937549906961</v>
      </c>
      <c r="D6461" s="1">
        <v>0.41584686487655698</v>
      </c>
      <c r="E6461" s="1">
        <v>-2.5475134924585401</v>
      </c>
      <c r="F6461" s="1">
        <v>1.0849365753932499E-2</v>
      </c>
      <c r="G6461" s="1">
        <v>0.65053770411928502</v>
      </c>
      <c r="H6461" s="1">
        <v>114.32255811428401</v>
      </c>
      <c r="I6461" s="1">
        <v>50.631301358790601</v>
      </c>
      <c r="J6461" s="1">
        <v>69.697253130428805</v>
      </c>
      <c r="K6461" s="1">
        <v>47.777292955415597</v>
      </c>
      <c r="L6461" s="1">
        <v>36.080008455660803</v>
      </c>
      <c r="M6461" s="1">
        <v>30.719648774907199</v>
      </c>
      <c r="N6461" s="1" t="s">
        <v>12890</v>
      </c>
      <c r="O6461" s="1" t="s">
        <v>941</v>
      </c>
    </row>
    <row r="6462" spans="1:15" x14ac:dyDescent="0.15">
      <c r="A6462" s="1" t="s">
        <v>12799</v>
      </c>
      <c r="B6462" s="1">
        <v>20.812933098933701</v>
      </c>
      <c r="C6462" s="1">
        <v>-1.0704599880629699</v>
      </c>
      <c r="D6462" s="1">
        <v>0.72844395468546796</v>
      </c>
      <c r="E6462" s="1">
        <v>-1.4695159197596499</v>
      </c>
      <c r="F6462" s="1">
        <v>0.14169290705243201</v>
      </c>
      <c r="G6462" s="1">
        <v>0.99930449782284803</v>
      </c>
      <c r="H6462" s="1">
        <v>59.857565805120203</v>
      </c>
      <c r="I6462" s="1">
        <v>10.126260271758101</v>
      </c>
      <c r="J6462" s="1">
        <v>13.403317909697799</v>
      </c>
      <c r="K6462" s="1">
        <v>16.4749286053157</v>
      </c>
      <c r="L6462" s="1">
        <v>8.3757162486355394</v>
      </c>
      <c r="M6462" s="1">
        <v>16.6398097530748</v>
      </c>
      <c r="N6462" s="1" t="s">
        <v>12799</v>
      </c>
      <c r="O6462" s="1" t="s">
        <v>525</v>
      </c>
    </row>
    <row r="6463" spans="1:15" x14ac:dyDescent="0.15">
      <c r="A6463" s="1" t="s">
        <v>10274</v>
      </c>
      <c r="B6463" s="1">
        <v>32.281963635570001</v>
      </c>
      <c r="C6463" s="1">
        <v>-1.07378885165308</v>
      </c>
      <c r="D6463" s="1">
        <v>0.67520359623223902</v>
      </c>
      <c r="E6463" s="1">
        <v>-1.59031862040579</v>
      </c>
      <c r="F6463" s="1">
        <v>0.111763003509181</v>
      </c>
      <c r="G6463" s="1">
        <v>0.99930449782284803</v>
      </c>
      <c r="H6463" s="1">
        <v>91.134492081669507</v>
      </c>
      <c r="I6463" s="1">
        <v>21.265146570692</v>
      </c>
      <c r="J6463" s="1">
        <v>18.764645073577</v>
      </c>
      <c r="K6463" s="1">
        <v>9.88495716318943</v>
      </c>
      <c r="L6463" s="1">
        <v>24.482862880627</v>
      </c>
      <c r="M6463" s="1">
        <v>28.159678043665</v>
      </c>
      <c r="N6463" s="1" t="s">
        <v>10275</v>
      </c>
      <c r="O6463" s="1" t="s">
        <v>525</v>
      </c>
    </row>
    <row r="6464" spans="1:15" x14ac:dyDescent="0.15">
      <c r="A6464" s="1" t="s">
        <v>10461</v>
      </c>
      <c r="B6464" s="1">
        <v>8.5624784454814993</v>
      </c>
      <c r="C6464" s="1">
        <v>-1.08941637113448</v>
      </c>
      <c r="D6464" s="1">
        <v>0.79463376096012905</v>
      </c>
      <c r="E6464" s="1">
        <v>-1.3709666322485199</v>
      </c>
      <c r="F6464" s="1">
        <v>0.17038535806583899</v>
      </c>
      <c r="G6464" s="1">
        <v>0.99930449782284803</v>
      </c>
      <c r="H6464" s="1">
        <v>18.334749886253</v>
      </c>
      <c r="I6464" s="1">
        <v>6.0757561630548702</v>
      </c>
      <c r="J6464" s="1">
        <v>9.3823225367884895</v>
      </c>
      <c r="K6464" s="1">
        <v>9.88495716318943</v>
      </c>
      <c r="L6464" s="1">
        <v>2.5771434611186299</v>
      </c>
      <c r="M6464" s="1">
        <v>5.1199414624845403</v>
      </c>
      <c r="N6464" s="1" t="s">
        <v>10462</v>
      </c>
      <c r="O6464" s="1" t="s">
        <v>487</v>
      </c>
    </row>
    <row r="6465" spans="1:15" x14ac:dyDescent="0.15">
      <c r="A6465" s="1" t="s">
        <v>13730</v>
      </c>
      <c r="B6465" s="1">
        <v>14.051760952311099</v>
      </c>
      <c r="C6465" s="1">
        <v>-1.09149594767568</v>
      </c>
      <c r="D6465" s="1">
        <v>0.63694396548009502</v>
      </c>
      <c r="E6465" s="1">
        <v>-1.71364516634202</v>
      </c>
      <c r="F6465" s="1">
        <v>8.6593913113876694E-2</v>
      </c>
      <c r="G6465" s="1">
        <v>0.99930449782284803</v>
      </c>
      <c r="H6465" s="1">
        <v>28.580639528570899</v>
      </c>
      <c r="I6465" s="1">
        <v>9.1136342445823004</v>
      </c>
      <c r="J6465" s="1">
        <v>20.104976864546799</v>
      </c>
      <c r="K6465" s="1">
        <v>6.5899714421262798</v>
      </c>
      <c r="L6465" s="1">
        <v>12.2414314403135</v>
      </c>
      <c r="M6465" s="1">
        <v>7.6799121937268104</v>
      </c>
      <c r="N6465" s="1" t="s">
        <v>13731</v>
      </c>
      <c r="O6465" s="1" t="s">
        <v>8507</v>
      </c>
    </row>
    <row r="6466" spans="1:15" x14ac:dyDescent="0.15">
      <c r="A6466" s="1" t="s">
        <v>13905</v>
      </c>
      <c r="B6466" s="1">
        <v>10.808252360574301</v>
      </c>
      <c r="C6466" s="1">
        <v>-1.0921990333176901</v>
      </c>
      <c r="D6466" s="1">
        <v>0.94867642168083899</v>
      </c>
      <c r="E6466" s="1">
        <v>-1.1512872127490601</v>
      </c>
      <c r="F6466" s="1">
        <v>0.249614096047932</v>
      </c>
      <c r="G6466" s="1">
        <v>0.99930449782284803</v>
      </c>
      <c r="H6466" s="1">
        <v>36.130242422910399</v>
      </c>
      <c r="I6466" s="1">
        <v>4.0505041087032501</v>
      </c>
      <c r="J6466" s="1">
        <v>4.0209953729093497</v>
      </c>
      <c r="K6466" s="1">
        <v>3.2949857210631399</v>
      </c>
      <c r="L6466" s="1">
        <v>10.9528597097542</v>
      </c>
      <c r="M6466" s="1">
        <v>6.3999268281056798</v>
      </c>
      <c r="N6466" s="1" t="s">
        <v>13906</v>
      </c>
      <c r="O6466" s="1" t="s">
        <v>77</v>
      </c>
    </row>
    <row r="6467" spans="1:15" x14ac:dyDescent="0.15">
      <c r="A6467" s="1" t="s">
        <v>13883</v>
      </c>
      <c r="B6467" s="1">
        <v>13.1740939492474</v>
      </c>
      <c r="C6467" s="1">
        <v>-1.1120190706950099</v>
      </c>
      <c r="D6467" s="1">
        <v>0.61920071473185201</v>
      </c>
      <c r="E6467" s="1">
        <v>-1.79589435903118</v>
      </c>
      <c r="F6467" s="1">
        <v>7.2511319766984605E-2</v>
      </c>
      <c r="G6467" s="1">
        <v>0.99930449782284803</v>
      </c>
      <c r="H6467" s="1">
        <v>24.266580731805501</v>
      </c>
      <c r="I6467" s="1">
        <v>18.227268489164601</v>
      </c>
      <c r="J6467" s="1">
        <v>12.0629861187281</v>
      </c>
      <c r="K6467" s="1">
        <v>3.2949857210631399</v>
      </c>
      <c r="L6467" s="1">
        <v>10.9528597097542</v>
      </c>
      <c r="M6467" s="1">
        <v>10.2398829249691</v>
      </c>
      <c r="N6467" s="1" t="s">
        <v>13884</v>
      </c>
      <c r="O6467" s="1" t="s">
        <v>53</v>
      </c>
    </row>
    <row r="6468" spans="1:15" x14ac:dyDescent="0.15">
      <c r="A6468" s="1" t="s">
        <v>6425</v>
      </c>
      <c r="B6468" s="1">
        <v>447.27318318899898</v>
      </c>
      <c r="C6468" s="1">
        <v>-1.1272457372310101</v>
      </c>
      <c r="D6468" s="1">
        <v>0.440460067416303</v>
      </c>
      <c r="E6468" s="1">
        <v>-2.55924616241224</v>
      </c>
      <c r="F6468" s="1">
        <v>1.0489943257086499E-2</v>
      </c>
      <c r="G6468" s="1">
        <v>0.65053770411928502</v>
      </c>
      <c r="H6468" s="1">
        <v>1061.2584640042901</v>
      </c>
      <c r="I6468" s="1">
        <v>353.40648348435798</v>
      </c>
      <c r="J6468" s="1">
        <v>426.225509528391</v>
      </c>
      <c r="K6468" s="1">
        <v>266.89384340611502</v>
      </c>
      <c r="L6468" s="1">
        <v>363.37722801772702</v>
      </c>
      <c r="M6468" s="1">
        <v>212.47757069310799</v>
      </c>
      <c r="N6468" s="1" t="s">
        <v>6426</v>
      </c>
      <c r="O6468" s="1" t="s">
        <v>941</v>
      </c>
    </row>
    <row r="6469" spans="1:15" x14ac:dyDescent="0.15">
      <c r="A6469" s="1" t="s">
        <v>14211</v>
      </c>
      <c r="B6469" s="1">
        <v>3.6334272345388898</v>
      </c>
      <c r="C6469" s="1">
        <v>-1.12928353443479</v>
      </c>
      <c r="D6469" s="1">
        <v>0.98782381889095605</v>
      </c>
      <c r="E6469" s="1">
        <v>-1.14320338590605</v>
      </c>
      <c r="F6469" s="1">
        <v>0.25295415681118899</v>
      </c>
      <c r="G6469" s="1">
        <v>0.99930449782284803</v>
      </c>
      <c r="H6469" s="1">
        <v>5.93183084555245</v>
      </c>
      <c r="I6469" s="1">
        <v>5.0631301358790601</v>
      </c>
      <c r="J6469" s="1">
        <v>4.0209953729093497</v>
      </c>
      <c r="K6469" s="1">
        <v>1.64749286053157</v>
      </c>
      <c r="L6469" s="1">
        <v>2.5771434611186299</v>
      </c>
      <c r="M6469" s="1">
        <v>2.5599707312422701</v>
      </c>
      <c r="N6469" s="1" t="s">
        <v>14212</v>
      </c>
      <c r="O6469" s="1" t="s">
        <v>924</v>
      </c>
    </row>
    <row r="6470" spans="1:15" x14ac:dyDescent="0.15">
      <c r="A6470" s="1" t="s">
        <v>4795</v>
      </c>
      <c r="B6470" s="1">
        <v>362.00343203730199</v>
      </c>
      <c r="C6470" s="1">
        <v>-1.14162249387772</v>
      </c>
      <c r="D6470" s="1">
        <v>0.56891640501741503</v>
      </c>
      <c r="E6470" s="1">
        <v>-2.0066612314383501</v>
      </c>
      <c r="F6470" s="1">
        <v>4.4785746683650998E-2</v>
      </c>
      <c r="G6470" s="1">
        <v>0.99930449782284803</v>
      </c>
      <c r="H6470" s="1">
        <v>1063.4154934026801</v>
      </c>
      <c r="I6470" s="1">
        <v>216.70196981562401</v>
      </c>
      <c r="J6470" s="1">
        <v>213.11275476419601</v>
      </c>
      <c r="K6470" s="1">
        <v>237.23897191654601</v>
      </c>
      <c r="L6470" s="1">
        <v>185.55432920054099</v>
      </c>
      <c r="M6470" s="1">
        <v>255.997073124227</v>
      </c>
      <c r="N6470" s="1" t="s">
        <v>4796</v>
      </c>
      <c r="O6470" s="1" t="s">
        <v>544</v>
      </c>
    </row>
    <row r="6471" spans="1:15" x14ac:dyDescent="0.15">
      <c r="A6471" s="1" t="s">
        <v>11911</v>
      </c>
      <c r="B6471" s="1">
        <v>43.160089481766299</v>
      </c>
      <c r="C6471" s="1">
        <v>-1.1676412611345699</v>
      </c>
      <c r="D6471" s="1">
        <v>0.56226653928812997</v>
      </c>
      <c r="E6471" s="1">
        <v>-2.0766685896210202</v>
      </c>
      <c r="F6471" s="1">
        <v>3.7832157560135998E-2</v>
      </c>
      <c r="G6471" s="1">
        <v>0.95772769294258697</v>
      </c>
      <c r="H6471" s="1">
        <v>100.841124374392</v>
      </c>
      <c r="I6471" s="1">
        <v>28.3535287609227</v>
      </c>
      <c r="J6471" s="1">
        <v>50.932608056851798</v>
      </c>
      <c r="K6471" s="1">
        <v>16.4749286053157</v>
      </c>
      <c r="L6471" s="1">
        <v>41.878581243177699</v>
      </c>
      <c r="M6471" s="1">
        <v>20.4797658499382</v>
      </c>
      <c r="N6471" s="1" t="s">
        <v>11912</v>
      </c>
      <c r="O6471" s="1" t="s">
        <v>516</v>
      </c>
    </row>
    <row r="6472" spans="1:15" x14ac:dyDescent="0.15">
      <c r="A6472" s="1" t="s">
        <v>12236</v>
      </c>
      <c r="B6472" s="1">
        <v>5.8967602268957098</v>
      </c>
      <c r="C6472" s="1">
        <v>-1.1732034666862301</v>
      </c>
      <c r="D6472" s="1">
        <v>0.86595121645155404</v>
      </c>
      <c r="E6472" s="1">
        <v>-1.3548147336679299</v>
      </c>
      <c r="F6472" s="1">
        <v>0.17547659117866601</v>
      </c>
      <c r="G6472" s="1">
        <v>0.99930449782284803</v>
      </c>
      <c r="H6472" s="1">
        <v>4.8533161463610996</v>
      </c>
      <c r="I6472" s="1">
        <v>11.138886298933899</v>
      </c>
      <c r="J6472" s="1">
        <v>9.3823225367884895</v>
      </c>
      <c r="K6472" s="1">
        <v>1.64749286053157</v>
      </c>
      <c r="L6472" s="1">
        <v>5.7985727875169104</v>
      </c>
      <c r="M6472" s="1">
        <v>2.5599707312422701</v>
      </c>
      <c r="N6472" s="1" t="s">
        <v>12237</v>
      </c>
      <c r="O6472" s="1" t="s">
        <v>2498</v>
      </c>
    </row>
    <row r="6473" spans="1:15" x14ac:dyDescent="0.15">
      <c r="A6473" s="1" t="s">
        <v>3679</v>
      </c>
      <c r="B6473" s="1">
        <v>28.806488487888998</v>
      </c>
      <c r="C6473" s="1">
        <v>-1.18538820138509</v>
      </c>
      <c r="D6473" s="1">
        <v>0.57356333277350602</v>
      </c>
      <c r="E6473" s="1">
        <v>-2.0667084760336101</v>
      </c>
      <c r="F6473" s="1">
        <v>3.8761632011738302E-2</v>
      </c>
      <c r="G6473" s="1">
        <v>0.97032544403133303</v>
      </c>
      <c r="H6473" s="1">
        <v>73.3389995450122</v>
      </c>
      <c r="I6473" s="1">
        <v>22.277772597867902</v>
      </c>
      <c r="J6473" s="1">
        <v>24.1259722374561</v>
      </c>
      <c r="K6473" s="1">
        <v>16.4749286053157</v>
      </c>
      <c r="L6473" s="1">
        <v>21.261433554228699</v>
      </c>
      <c r="M6473" s="1">
        <v>15.3598243874536</v>
      </c>
      <c r="N6473" s="1" t="s">
        <v>3680</v>
      </c>
      <c r="O6473" s="1" t="s">
        <v>516</v>
      </c>
    </row>
    <row r="6474" spans="1:15" x14ac:dyDescent="0.15">
      <c r="A6474" s="1" t="s">
        <v>3819</v>
      </c>
      <c r="B6474" s="1">
        <v>46.902566884114798</v>
      </c>
      <c r="C6474" s="1">
        <v>-1.19879618030445</v>
      </c>
      <c r="D6474" s="1">
        <v>0.72118273040195702</v>
      </c>
      <c r="E6474" s="1">
        <v>-1.6622641249829899</v>
      </c>
      <c r="F6474" s="1">
        <v>9.6459827579990207E-2</v>
      </c>
      <c r="G6474" s="1">
        <v>0.99930449782284803</v>
      </c>
      <c r="H6474" s="1">
        <v>149.91354318759801</v>
      </c>
      <c r="I6474" s="1">
        <v>21.265146570692</v>
      </c>
      <c r="J6474" s="1">
        <v>24.1259722374561</v>
      </c>
      <c r="K6474" s="1">
        <v>37.892335792226099</v>
      </c>
      <c r="L6474" s="1">
        <v>32.858579129262502</v>
      </c>
      <c r="M6474" s="1">
        <v>15.3598243874536</v>
      </c>
      <c r="N6474" s="1" t="s">
        <v>3820</v>
      </c>
      <c r="O6474" s="1" t="s">
        <v>77</v>
      </c>
    </row>
    <row r="6475" spans="1:15" x14ac:dyDescent="0.15">
      <c r="A6475" s="1" t="s">
        <v>1673</v>
      </c>
      <c r="B6475" s="1">
        <v>172.46476245130901</v>
      </c>
      <c r="C6475" s="1">
        <v>-1.19935758165081</v>
      </c>
      <c r="D6475" s="1">
        <v>0.67380514243464895</v>
      </c>
      <c r="E6475" s="1">
        <v>-1.77997688963488</v>
      </c>
      <c r="F6475" s="1">
        <v>7.5079742914386099E-2</v>
      </c>
      <c r="G6475" s="1">
        <v>0.99930449782284803</v>
      </c>
      <c r="H6475" s="1">
        <v>563.52393032748296</v>
      </c>
      <c r="I6475" s="1">
        <v>87.085838337119796</v>
      </c>
      <c r="J6475" s="1">
        <v>69.697253130428805</v>
      </c>
      <c r="K6475" s="1">
        <v>112.029514516147</v>
      </c>
      <c r="L6475" s="1">
        <v>128.212887190652</v>
      </c>
      <c r="M6475" s="1">
        <v>74.239151206025795</v>
      </c>
      <c r="N6475" s="1" t="s">
        <v>1674</v>
      </c>
      <c r="O6475" s="1" t="s">
        <v>77</v>
      </c>
    </row>
    <row r="6476" spans="1:15" x14ac:dyDescent="0.15">
      <c r="A6476" s="1" t="s">
        <v>12718</v>
      </c>
      <c r="B6476" s="1">
        <v>4.2594495950155</v>
      </c>
      <c r="C6476" s="1">
        <v>-1.21494426301028</v>
      </c>
      <c r="D6476" s="1">
        <v>0.99204387195959698</v>
      </c>
      <c r="E6476" s="1">
        <v>-1.22468803784896</v>
      </c>
      <c r="F6476" s="1">
        <v>0.22069278288539601</v>
      </c>
      <c r="G6476" s="1">
        <v>0.99930449782284803</v>
      </c>
      <c r="H6476" s="1">
        <v>8.0888602439351693</v>
      </c>
      <c r="I6476" s="1">
        <v>4.0505041087032501</v>
      </c>
      <c r="J6476" s="1">
        <v>5.3613271638791398</v>
      </c>
      <c r="K6476" s="1">
        <v>1.64749286053157</v>
      </c>
      <c r="L6476" s="1">
        <v>1.2885717305593101</v>
      </c>
      <c r="M6476" s="1">
        <v>5.1199414624845403</v>
      </c>
      <c r="N6476" s="1" t="s">
        <v>12719</v>
      </c>
      <c r="O6476" s="1" t="s">
        <v>2072</v>
      </c>
    </row>
    <row r="6477" spans="1:15" x14ac:dyDescent="0.15">
      <c r="A6477" s="1" t="s">
        <v>14319</v>
      </c>
      <c r="B6477" s="1">
        <v>3.78890253210642</v>
      </c>
      <c r="C6477" s="1">
        <v>-1.2251656444450001</v>
      </c>
      <c r="D6477" s="1">
        <v>1.00242440858197</v>
      </c>
      <c r="E6477" s="1">
        <v>-1.22220252615169</v>
      </c>
      <c r="F6477" s="1">
        <v>0.221631048826331</v>
      </c>
      <c r="G6477" s="1">
        <v>0.99930449782284803</v>
      </c>
      <c r="H6477" s="1">
        <v>7.5496028943394897</v>
      </c>
      <c r="I6477" s="1">
        <v>3.0378780815274302</v>
      </c>
      <c r="J6477" s="1">
        <v>5.3613271638791398</v>
      </c>
      <c r="K6477" s="1">
        <v>1.64749286053157</v>
      </c>
      <c r="L6477" s="1">
        <v>2.5771434611186299</v>
      </c>
      <c r="M6477" s="1">
        <v>2.5599707312422701</v>
      </c>
      <c r="N6477" s="1" t="s">
        <v>14320</v>
      </c>
      <c r="O6477" s="1" t="s">
        <v>3841</v>
      </c>
    </row>
    <row r="6478" spans="1:15" x14ac:dyDescent="0.15">
      <c r="A6478" s="1" t="s">
        <v>12594</v>
      </c>
      <c r="B6478" s="1">
        <v>56.298327961581002</v>
      </c>
      <c r="C6478" s="1">
        <v>-1.2354727558385601</v>
      </c>
      <c r="D6478" s="1">
        <v>0.40940425370459399</v>
      </c>
      <c r="E6478" s="1">
        <v>-3.0177330710638302</v>
      </c>
      <c r="F6478" s="1">
        <v>2.5467311892530399E-3</v>
      </c>
      <c r="G6478" s="1">
        <v>0.34138706775695798</v>
      </c>
      <c r="H6478" s="1">
        <v>116.479587512666</v>
      </c>
      <c r="I6478" s="1">
        <v>64.808065739251902</v>
      </c>
      <c r="J6478" s="1">
        <v>54.953603429761202</v>
      </c>
      <c r="K6478" s="1">
        <v>29.654871489568301</v>
      </c>
      <c r="L6478" s="1">
        <v>32.214293263982903</v>
      </c>
      <c r="M6478" s="1">
        <v>39.6795463342552</v>
      </c>
      <c r="N6478" s="1" t="s">
        <v>12595</v>
      </c>
      <c r="O6478" s="1" t="s">
        <v>12596</v>
      </c>
    </row>
    <row r="6479" spans="1:15" x14ac:dyDescent="0.15">
      <c r="A6479" s="1" t="s">
        <v>1442</v>
      </c>
      <c r="B6479" s="1">
        <v>179.02150995076201</v>
      </c>
      <c r="C6479" s="1">
        <v>-1.2374833044256199</v>
      </c>
      <c r="D6479" s="1">
        <v>0.430930287234155</v>
      </c>
      <c r="E6479" s="1">
        <v>-2.8716554419235001</v>
      </c>
      <c r="F6479" s="1">
        <v>4.0832790937589403E-3</v>
      </c>
      <c r="G6479" s="1">
        <v>0.43252031988683798</v>
      </c>
      <c r="H6479" s="1">
        <v>408.757070993524</v>
      </c>
      <c r="I6479" s="1">
        <v>124.553001342625</v>
      </c>
      <c r="J6479" s="1">
        <v>219.81441371904501</v>
      </c>
      <c r="K6479" s="1">
        <v>102.14455735295699</v>
      </c>
      <c r="L6479" s="1">
        <v>93.421450465550294</v>
      </c>
      <c r="M6479" s="1">
        <v>125.438565830871</v>
      </c>
      <c r="N6479" s="1" t="s">
        <v>1443</v>
      </c>
      <c r="O6479" s="1" t="s">
        <v>1444</v>
      </c>
    </row>
    <row r="6480" spans="1:15" x14ac:dyDescent="0.15">
      <c r="A6480" s="1" t="s">
        <v>10520</v>
      </c>
      <c r="B6480" s="1">
        <v>7.5367727432562397</v>
      </c>
      <c r="C6480" s="1">
        <v>-1.24453314569517</v>
      </c>
      <c r="D6480" s="1">
        <v>0.80554236058692696</v>
      </c>
      <c r="E6480" s="1">
        <v>-1.5449630045381999</v>
      </c>
      <c r="F6480" s="1">
        <v>0.122355212171831</v>
      </c>
      <c r="G6480" s="1">
        <v>0.99930449782284803</v>
      </c>
      <c r="H6480" s="1">
        <v>18.874007235848701</v>
      </c>
      <c r="I6480" s="1">
        <v>6.0757561630548702</v>
      </c>
      <c r="J6480" s="1">
        <v>6.70165895484892</v>
      </c>
      <c r="K6480" s="1">
        <v>3.2949857210631399</v>
      </c>
      <c r="L6480" s="1">
        <v>5.1542869222372598</v>
      </c>
      <c r="M6480" s="1">
        <v>5.1199414624845403</v>
      </c>
      <c r="N6480" s="1" t="s">
        <v>10521</v>
      </c>
      <c r="O6480" s="1" t="s">
        <v>4538</v>
      </c>
    </row>
    <row r="6481" spans="1:15" x14ac:dyDescent="0.15">
      <c r="A6481" s="1" t="s">
        <v>14279</v>
      </c>
      <c r="B6481" s="1">
        <v>8.4728587594362104</v>
      </c>
      <c r="C6481" s="1">
        <v>-1.2733963554866301</v>
      </c>
      <c r="D6481" s="1">
        <v>0.77558961572337504</v>
      </c>
      <c r="E6481" s="1">
        <v>-1.64184296652678</v>
      </c>
      <c r="F6481" s="1">
        <v>0.100622552038789</v>
      </c>
      <c r="G6481" s="1">
        <v>0.99930449782284803</v>
      </c>
      <c r="H6481" s="1">
        <v>20.4917792846358</v>
      </c>
      <c r="I6481" s="1">
        <v>10.126260271758101</v>
      </c>
      <c r="J6481" s="1">
        <v>5.3613271638791398</v>
      </c>
      <c r="K6481" s="1">
        <v>3.2949857210631399</v>
      </c>
      <c r="L6481" s="1">
        <v>6.4428586527965699</v>
      </c>
      <c r="M6481" s="1">
        <v>5.1199414624845403</v>
      </c>
      <c r="N6481" s="1" t="s">
        <v>14280</v>
      </c>
      <c r="O6481" s="1" t="s">
        <v>941</v>
      </c>
    </row>
    <row r="6482" spans="1:15" x14ac:dyDescent="0.15">
      <c r="A6482" s="1" t="s">
        <v>8484</v>
      </c>
      <c r="B6482" s="1">
        <v>54.0844073389474</v>
      </c>
      <c r="C6482" s="1">
        <v>-1.31017128492082</v>
      </c>
      <c r="D6482" s="1">
        <v>0.43679568907308097</v>
      </c>
      <c r="E6482" s="1">
        <v>-2.9995059880309598</v>
      </c>
      <c r="F6482" s="1">
        <v>2.7041780817552998E-3</v>
      </c>
      <c r="G6482" s="1">
        <v>0.34138706775695798</v>
      </c>
      <c r="H6482" s="1">
        <v>120.25438895983601</v>
      </c>
      <c r="I6482" s="1">
        <v>49.618675331614803</v>
      </c>
      <c r="J6482" s="1">
        <v>60.314930593640298</v>
      </c>
      <c r="K6482" s="1">
        <v>34.597350071163</v>
      </c>
      <c r="L6482" s="1">
        <v>30.281435668143899</v>
      </c>
      <c r="M6482" s="1">
        <v>29.439663409286101</v>
      </c>
      <c r="N6482" s="1" t="s">
        <v>8485</v>
      </c>
      <c r="O6482" s="1" t="s">
        <v>53</v>
      </c>
    </row>
    <row r="6483" spans="1:15" x14ac:dyDescent="0.15">
      <c r="A6483" s="1" t="s">
        <v>14198</v>
      </c>
      <c r="B6483" s="1">
        <v>5.0216723602111202</v>
      </c>
      <c r="C6483" s="1">
        <v>-1.31188066057023</v>
      </c>
      <c r="D6483" s="1">
        <v>0.91222357027415102</v>
      </c>
      <c r="E6483" s="1">
        <v>-1.43811309345577</v>
      </c>
      <c r="F6483" s="1">
        <v>0.15040196814198101</v>
      </c>
      <c r="G6483" s="1">
        <v>0.99930449782284803</v>
      </c>
      <c r="H6483" s="1">
        <v>11.324404341509201</v>
      </c>
      <c r="I6483" s="1">
        <v>6.0757561630548702</v>
      </c>
      <c r="J6483" s="1">
        <v>4.0209953729093497</v>
      </c>
      <c r="K6483" s="1">
        <v>1.64749286053157</v>
      </c>
      <c r="L6483" s="1">
        <v>3.2214293263982898</v>
      </c>
      <c r="M6483" s="1">
        <v>3.8399560968634101</v>
      </c>
      <c r="N6483" s="1" t="s">
        <v>14199</v>
      </c>
      <c r="O6483" s="1" t="s">
        <v>77</v>
      </c>
    </row>
    <row r="6484" spans="1:15" x14ac:dyDescent="0.15">
      <c r="A6484" s="1" t="s">
        <v>5628</v>
      </c>
      <c r="B6484" s="1">
        <v>45.929551727318398</v>
      </c>
      <c r="C6484" s="1">
        <v>-1.3184827421448799</v>
      </c>
      <c r="D6484" s="1">
        <v>0.53366724457133496</v>
      </c>
      <c r="E6484" s="1">
        <v>-2.4706083342325802</v>
      </c>
      <c r="F6484" s="1">
        <v>1.34883457131712E-2</v>
      </c>
      <c r="G6484" s="1">
        <v>0.68868090826139705</v>
      </c>
      <c r="H6484" s="1">
        <v>119.175874260645</v>
      </c>
      <c r="I6484" s="1">
        <v>45.568171222911502</v>
      </c>
      <c r="J6484" s="1">
        <v>30.827631192304999</v>
      </c>
      <c r="K6484" s="1">
        <v>28.007378629036701</v>
      </c>
      <c r="L6484" s="1">
        <v>23.838577015347301</v>
      </c>
      <c r="M6484" s="1">
        <v>28.159678043665</v>
      </c>
      <c r="N6484" s="1" t="s">
        <v>5629</v>
      </c>
      <c r="O6484" s="1" t="s">
        <v>5630</v>
      </c>
    </row>
    <row r="6485" spans="1:15" x14ac:dyDescent="0.15">
      <c r="A6485" s="1" t="s">
        <v>11313</v>
      </c>
      <c r="B6485" s="1">
        <v>14.1360720393513</v>
      </c>
      <c r="C6485" s="1">
        <v>-1.3477237899941299</v>
      </c>
      <c r="D6485" s="1">
        <v>0.60873979582047799</v>
      </c>
      <c r="E6485" s="1">
        <v>-2.2139570950468701</v>
      </c>
      <c r="F6485" s="1">
        <v>2.6831730528313402E-2</v>
      </c>
      <c r="G6485" s="1">
        <v>0.83943032949038299</v>
      </c>
      <c r="H6485" s="1">
        <v>31.2769262765493</v>
      </c>
      <c r="I6485" s="1">
        <v>16.202016434813</v>
      </c>
      <c r="J6485" s="1">
        <v>13.403317909697799</v>
      </c>
      <c r="K6485" s="1">
        <v>6.5899714421262798</v>
      </c>
      <c r="L6485" s="1">
        <v>9.6642879791948495</v>
      </c>
      <c r="M6485" s="1">
        <v>7.6799121937268104</v>
      </c>
      <c r="N6485" s="1" t="s">
        <v>11314</v>
      </c>
      <c r="O6485" s="1" t="s">
        <v>458</v>
      </c>
    </row>
    <row r="6486" spans="1:15" x14ac:dyDescent="0.15">
      <c r="A6486" s="1" t="s">
        <v>5240</v>
      </c>
      <c r="B6486" s="1">
        <v>11.7641904302477</v>
      </c>
      <c r="C6486" s="1">
        <v>-1.3790879365984201</v>
      </c>
      <c r="D6486" s="1">
        <v>0.78424878161067102</v>
      </c>
      <c r="E6486" s="1">
        <v>-1.75848272759325</v>
      </c>
      <c r="F6486" s="1">
        <v>7.8665407939896806E-2</v>
      </c>
      <c r="G6486" s="1">
        <v>0.99930449782284803</v>
      </c>
      <c r="H6486" s="1">
        <v>35.051727723718997</v>
      </c>
      <c r="I6486" s="1">
        <v>9.1136342445823004</v>
      </c>
      <c r="J6486" s="1">
        <v>6.70165895484892</v>
      </c>
      <c r="K6486" s="1">
        <v>4.9424785815947097</v>
      </c>
      <c r="L6486" s="1">
        <v>8.3757162486355394</v>
      </c>
      <c r="M6486" s="1">
        <v>6.3999268281056798</v>
      </c>
      <c r="N6486" s="1" t="s">
        <v>5241</v>
      </c>
      <c r="O6486" s="1" t="s">
        <v>127</v>
      </c>
    </row>
    <row r="6487" spans="1:15" x14ac:dyDescent="0.15">
      <c r="A6487" s="1" t="s">
        <v>12086</v>
      </c>
      <c r="B6487" s="1">
        <v>70.982687238938993</v>
      </c>
      <c r="C6487" s="1">
        <v>-1.3837878105932</v>
      </c>
      <c r="D6487" s="1">
        <v>0.52856533627457103</v>
      </c>
      <c r="E6487" s="1">
        <v>-2.6180071140237802</v>
      </c>
      <c r="F6487" s="1">
        <v>8.8444961205498794E-3</v>
      </c>
      <c r="G6487" s="1">
        <v>0.61291882663273201</v>
      </c>
      <c r="H6487" s="1">
        <v>102.458896423179</v>
      </c>
      <c r="I6487" s="1">
        <v>36.454536978329202</v>
      </c>
      <c r="J6487" s="1">
        <v>170.22213745316299</v>
      </c>
      <c r="K6487" s="1">
        <v>31.3023643500999</v>
      </c>
      <c r="L6487" s="1">
        <v>50.898583357092903</v>
      </c>
      <c r="M6487" s="1">
        <v>34.559604871770702</v>
      </c>
      <c r="N6487" s="1" t="s">
        <v>12087</v>
      </c>
      <c r="O6487" s="1" t="s">
        <v>1609</v>
      </c>
    </row>
    <row r="6488" spans="1:15" x14ac:dyDescent="0.15">
      <c r="A6488" s="9" t="s">
        <v>2603</v>
      </c>
      <c r="B6488" s="9">
        <v>87.660382711905896</v>
      </c>
      <c r="C6488" s="9">
        <v>-1.4132276611124699</v>
      </c>
      <c r="D6488" s="9">
        <v>0.30633760891437301</v>
      </c>
      <c r="E6488" s="9">
        <v>-4.6133012075167503</v>
      </c>
      <c r="F6488" s="9">
        <v>3.9632331178172498E-6</v>
      </c>
      <c r="G6488" s="9">
        <v>6.4461986661297696E-3</v>
      </c>
      <c r="H6488" s="9">
        <v>117.018844862262</v>
      </c>
      <c r="I6488" s="9">
        <v>118.47724517957001</v>
      </c>
      <c r="J6488" s="9">
        <v>147.43649700667601</v>
      </c>
      <c r="K6488" s="9">
        <v>54.367264397541803</v>
      </c>
      <c r="L6488" s="9">
        <v>51.542869222372602</v>
      </c>
      <c r="M6488" s="9">
        <v>37.119575603012898</v>
      </c>
      <c r="N6488" s="9" t="s">
        <v>2604</v>
      </c>
      <c r="O6488" s="9" t="s">
        <v>260</v>
      </c>
    </row>
    <row r="6489" spans="1:15" x14ac:dyDescent="0.15">
      <c r="A6489" s="1" t="s">
        <v>10600</v>
      </c>
      <c r="B6489" s="1">
        <v>16.0051092867647</v>
      </c>
      <c r="C6489" s="1">
        <v>-1.42663442070484</v>
      </c>
      <c r="D6489" s="1">
        <v>0.85872343953034702</v>
      </c>
      <c r="E6489" s="1">
        <v>-1.6613432858955099</v>
      </c>
      <c r="F6489" s="1">
        <v>9.6644521180369702E-2</v>
      </c>
      <c r="G6489" s="1">
        <v>0.99930449782284803</v>
      </c>
      <c r="H6489" s="1">
        <v>56.082764357950502</v>
      </c>
      <c r="I6489" s="1">
        <v>8.1010082174064895</v>
      </c>
      <c r="J6489" s="1">
        <v>5.3613271638791398</v>
      </c>
      <c r="K6489" s="1">
        <v>6.5899714421262798</v>
      </c>
      <c r="L6489" s="1">
        <v>8.3757162486355394</v>
      </c>
      <c r="M6489" s="1">
        <v>11.5198682905902</v>
      </c>
      <c r="N6489" s="1" t="s">
        <v>10601</v>
      </c>
      <c r="O6489" s="1" t="s">
        <v>5093</v>
      </c>
    </row>
    <row r="6490" spans="1:15" x14ac:dyDescent="0.15">
      <c r="A6490" s="1" t="s">
        <v>15263</v>
      </c>
      <c r="B6490" s="1">
        <v>61.247131633489502</v>
      </c>
      <c r="C6490" s="1">
        <v>-1.4468003046114899</v>
      </c>
      <c r="D6490" s="1">
        <v>0.39904903342946402</v>
      </c>
      <c r="E6490" s="1">
        <v>-3.62562037095431</v>
      </c>
      <c r="F6490" s="1">
        <v>2.8826858011918099E-4</v>
      </c>
      <c r="G6490" s="1">
        <v>8.9366265877902099E-2</v>
      </c>
      <c r="H6490" s="1">
        <v>116.479587512666</v>
      </c>
      <c r="I6490" s="1">
        <v>88.098464364295594</v>
      </c>
      <c r="J6490" s="1">
        <v>65.676257757519394</v>
      </c>
      <c r="K6490" s="1">
        <v>21.417407186910399</v>
      </c>
      <c r="L6490" s="1">
        <v>43.811438839016702</v>
      </c>
      <c r="M6490" s="1">
        <v>31.9996341405284</v>
      </c>
      <c r="N6490" s="1" t="s">
        <v>15264</v>
      </c>
      <c r="O6490" s="1" t="s">
        <v>7641</v>
      </c>
    </row>
    <row r="6491" spans="1:15" x14ac:dyDescent="0.15">
      <c r="A6491" s="1" t="s">
        <v>8252</v>
      </c>
      <c r="B6491" s="1">
        <v>1196.2383142364399</v>
      </c>
      <c r="C6491" s="1">
        <v>-1.48860200874558</v>
      </c>
      <c r="D6491" s="1">
        <v>0.585448848262482</v>
      </c>
      <c r="E6491" s="1">
        <v>-2.5426679259230101</v>
      </c>
      <c r="F6491" s="1">
        <v>1.1000972518977799E-2</v>
      </c>
      <c r="G6491" s="1">
        <v>0.65053770411928502</v>
      </c>
      <c r="H6491" s="1">
        <v>3829.8056968285</v>
      </c>
      <c r="I6491" s="1">
        <v>567.070575218454</v>
      </c>
      <c r="J6491" s="1">
        <v>894.001304576846</v>
      </c>
      <c r="K6491" s="1">
        <v>561.79506544126605</v>
      </c>
      <c r="L6491" s="1">
        <v>572.12584836833503</v>
      </c>
      <c r="M6491" s="1">
        <v>752.63139498522798</v>
      </c>
      <c r="N6491" s="1" t="s">
        <v>8253</v>
      </c>
      <c r="O6491" s="1" t="s">
        <v>8254</v>
      </c>
    </row>
    <row r="6492" spans="1:15" x14ac:dyDescent="0.15">
      <c r="A6492" s="1" t="s">
        <v>10618</v>
      </c>
      <c r="B6492" s="1">
        <v>41.123158975972402</v>
      </c>
      <c r="C6492" s="1">
        <v>-1.4912731559586501</v>
      </c>
      <c r="D6492" s="1">
        <v>0.58632885954392899</v>
      </c>
      <c r="E6492" s="1">
        <v>-2.5434073927703702</v>
      </c>
      <c r="F6492" s="1">
        <v>1.0977715244741599E-2</v>
      </c>
      <c r="G6492" s="1">
        <v>0.65053770411928502</v>
      </c>
      <c r="H6492" s="1">
        <v>115.401072813475</v>
      </c>
      <c r="I6492" s="1">
        <v>43.542919168559898</v>
      </c>
      <c r="J6492" s="1">
        <v>22.785640446486301</v>
      </c>
      <c r="K6492" s="1">
        <v>18.1224214658473</v>
      </c>
      <c r="L6492" s="1">
        <v>25.127148745906599</v>
      </c>
      <c r="M6492" s="1">
        <v>21.759751215559302</v>
      </c>
      <c r="N6492" s="1" t="s">
        <v>10619</v>
      </c>
      <c r="O6492" s="1" t="s">
        <v>10620</v>
      </c>
    </row>
    <row r="6493" spans="1:15" x14ac:dyDescent="0.15">
      <c r="A6493" s="1" t="s">
        <v>10056</v>
      </c>
      <c r="B6493" s="1">
        <v>25.478989704754198</v>
      </c>
      <c r="C6493" s="1">
        <v>-1.5485482618980599</v>
      </c>
      <c r="D6493" s="1">
        <v>0.81996066426723402</v>
      </c>
      <c r="E6493" s="1">
        <v>-1.8885640853051699</v>
      </c>
      <c r="F6493" s="1">
        <v>5.8950263203851098E-2</v>
      </c>
      <c r="G6493" s="1">
        <v>0.99930449782284803</v>
      </c>
      <c r="H6493" s="1">
        <v>87.359690634499799</v>
      </c>
      <c r="I6493" s="1">
        <v>12.1515123261097</v>
      </c>
      <c r="J6493" s="1">
        <v>14.7436497006676</v>
      </c>
      <c r="K6493" s="1">
        <v>3.2949857210631399</v>
      </c>
      <c r="L6493" s="1">
        <v>18.6842900931101</v>
      </c>
      <c r="M6493" s="1">
        <v>16.6398097530748</v>
      </c>
      <c r="N6493" s="1" t="s">
        <v>10057</v>
      </c>
      <c r="O6493" s="1" t="s">
        <v>2380</v>
      </c>
    </row>
    <row r="6494" spans="1:15" x14ac:dyDescent="0.15">
      <c r="A6494" s="1" t="s">
        <v>14299</v>
      </c>
      <c r="B6494" s="1">
        <v>2.8281859550000799</v>
      </c>
      <c r="C6494" s="1">
        <v>-1.54985462453304</v>
      </c>
      <c r="D6494" s="1">
        <v>1.2104565942280301</v>
      </c>
      <c r="E6494" s="1">
        <v>-1.28038843517677</v>
      </c>
      <c r="F6494" s="1">
        <v>0.20040855921255099</v>
      </c>
      <c r="G6494" s="1">
        <v>0.99930449782284803</v>
      </c>
      <c r="H6494" s="1">
        <v>4.31405879676542</v>
      </c>
      <c r="I6494" s="1">
        <v>4.0505041087032501</v>
      </c>
      <c r="J6494" s="1">
        <v>4.0209953729093497</v>
      </c>
      <c r="K6494" s="1">
        <v>3.2949857210631399</v>
      </c>
      <c r="L6494" s="1">
        <v>1.2885717305593101</v>
      </c>
      <c r="M6494" s="1">
        <v>0</v>
      </c>
      <c r="N6494" s="1" t="s">
        <v>14300</v>
      </c>
      <c r="O6494" s="1" t="s">
        <v>77</v>
      </c>
    </row>
    <row r="6495" spans="1:15" x14ac:dyDescent="0.15">
      <c r="A6495" s="1" t="s">
        <v>10138</v>
      </c>
      <c r="B6495" s="1">
        <v>15.628635450721699</v>
      </c>
      <c r="C6495" s="1">
        <v>-1.55901859135232</v>
      </c>
      <c r="D6495" s="1">
        <v>0.81776900347123305</v>
      </c>
      <c r="E6495" s="1">
        <v>-1.90642905849287</v>
      </c>
      <c r="F6495" s="1">
        <v>5.6594561612260903E-2</v>
      </c>
      <c r="G6495" s="1">
        <v>0.99930449782284803</v>
      </c>
      <c r="H6495" s="1">
        <v>51.768705561185101</v>
      </c>
      <c r="I6495" s="1">
        <v>10.126260271758101</v>
      </c>
      <c r="J6495" s="1">
        <v>8.0419907458186994</v>
      </c>
      <c r="K6495" s="1">
        <v>3.2949857210631399</v>
      </c>
      <c r="L6495" s="1">
        <v>9.0200021139152007</v>
      </c>
      <c r="M6495" s="1">
        <v>11.5198682905902</v>
      </c>
      <c r="N6495" s="1" t="s">
        <v>10139</v>
      </c>
      <c r="O6495" s="1" t="s">
        <v>516</v>
      </c>
    </row>
    <row r="6496" spans="1:15" x14ac:dyDescent="0.15">
      <c r="A6496" s="1" t="s">
        <v>12499</v>
      </c>
      <c r="B6496" s="1">
        <v>6.9513896512766902</v>
      </c>
      <c r="C6496" s="1">
        <v>-1.5838176218764899</v>
      </c>
      <c r="D6496" s="1">
        <v>0.944569413162484</v>
      </c>
      <c r="E6496" s="1">
        <v>-1.67676149556205</v>
      </c>
      <c r="F6496" s="1">
        <v>9.3589129939768395E-2</v>
      </c>
      <c r="G6496" s="1">
        <v>0.99930449782284803</v>
      </c>
      <c r="H6496" s="1">
        <v>3.77480144716974</v>
      </c>
      <c r="I6496" s="1">
        <v>11.138886298933899</v>
      </c>
      <c r="J6496" s="1">
        <v>17.424313282607201</v>
      </c>
      <c r="K6496" s="1">
        <v>1.64749286053157</v>
      </c>
      <c r="L6496" s="1">
        <v>6.4428586527965699</v>
      </c>
      <c r="M6496" s="1">
        <v>1.27998536562114</v>
      </c>
      <c r="N6496" s="1" t="s">
        <v>12500</v>
      </c>
      <c r="O6496" s="1" t="s">
        <v>10491</v>
      </c>
    </row>
    <row r="6497" spans="1:15" x14ac:dyDescent="0.15">
      <c r="A6497" s="1" t="s">
        <v>2773</v>
      </c>
      <c r="B6497" s="1">
        <v>158.59282680168599</v>
      </c>
      <c r="C6497" s="1">
        <v>-1.6404095973392301</v>
      </c>
      <c r="D6497" s="1">
        <v>0.57880718171537804</v>
      </c>
      <c r="E6497" s="1">
        <v>-2.8341210150116698</v>
      </c>
      <c r="F6497" s="1">
        <v>4.5951926973799096E-3</v>
      </c>
      <c r="G6497" s="1">
        <v>0.44621378640527898</v>
      </c>
      <c r="H6497" s="1">
        <v>50.150933512397998</v>
      </c>
      <c r="I6497" s="1">
        <v>315.93932047885301</v>
      </c>
      <c r="J6497" s="1">
        <v>355.18792460699302</v>
      </c>
      <c r="K6497" s="1">
        <v>65.8997144212628</v>
      </c>
      <c r="L6497" s="1">
        <v>81.180019025236803</v>
      </c>
      <c r="M6497" s="1">
        <v>83.199048765373803</v>
      </c>
      <c r="N6497" s="1" t="s">
        <v>2774</v>
      </c>
      <c r="O6497" s="1" t="s">
        <v>118</v>
      </c>
    </row>
    <row r="6498" spans="1:15" x14ac:dyDescent="0.15">
      <c r="A6498" s="1" t="s">
        <v>11370</v>
      </c>
      <c r="B6498" s="1">
        <v>772.09486649252096</v>
      </c>
      <c r="C6498" s="1">
        <v>-1.64740518272449</v>
      </c>
      <c r="D6498" s="1">
        <v>0.947642216368626</v>
      </c>
      <c r="E6498" s="1">
        <v>-1.7384252772500599</v>
      </c>
      <c r="F6498" s="1">
        <v>8.2135905948500204E-2</v>
      </c>
      <c r="G6498" s="1">
        <v>0.99930449782284803</v>
      </c>
      <c r="H6498" s="1">
        <v>2785.8034680112701</v>
      </c>
      <c r="I6498" s="1">
        <v>322.01507664190802</v>
      </c>
      <c r="J6498" s="1">
        <v>403.43986908190499</v>
      </c>
      <c r="K6498" s="1">
        <v>373.980879340667</v>
      </c>
      <c r="L6498" s="1">
        <v>356.93436936492998</v>
      </c>
      <c r="M6498" s="1">
        <v>390.39553651444601</v>
      </c>
      <c r="N6498" s="1" t="s">
        <v>11371</v>
      </c>
      <c r="O6498" s="1" t="s">
        <v>977</v>
      </c>
    </row>
    <row r="6499" spans="1:15" x14ac:dyDescent="0.15">
      <c r="A6499" s="1" t="s">
        <v>8643</v>
      </c>
      <c r="B6499" s="1">
        <v>31.677613571077799</v>
      </c>
      <c r="C6499" s="1">
        <v>-1.6509468455949801</v>
      </c>
      <c r="D6499" s="1">
        <v>0.76044639389554403</v>
      </c>
      <c r="E6499" s="1">
        <v>-2.1710233079516099</v>
      </c>
      <c r="F6499" s="1">
        <v>2.99294105399147E-2</v>
      </c>
      <c r="G6499" s="1">
        <v>0.86178026640922001</v>
      </c>
      <c r="H6499" s="1">
        <v>113.24404341509199</v>
      </c>
      <c r="I6499" s="1">
        <v>17.214642461988799</v>
      </c>
      <c r="J6499" s="1">
        <v>13.403317909697799</v>
      </c>
      <c r="K6499" s="1">
        <v>11.532450023720999</v>
      </c>
      <c r="L6499" s="1">
        <v>16.7514324972711</v>
      </c>
      <c r="M6499" s="1">
        <v>17.919795118695902</v>
      </c>
      <c r="N6499" s="1" t="s">
        <v>8644</v>
      </c>
      <c r="O6499" s="1" t="s">
        <v>525</v>
      </c>
    </row>
    <row r="6500" spans="1:15" x14ac:dyDescent="0.15">
      <c r="A6500" s="1" t="s">
        <v>4867</v>
      </c>
      <c r="B6500" s="1">
        <v>30.272215648289901</v>
      </c>
      <c r="C6500" s="1">
        <v>-1.65251616147911</v>
      </c>
      <c r="D6500" s="1">
        <v>0.76119889333084501</v>
      </c>
      <c r="E6500" s="1">
        <v>-2.17093873356548</v>
      </c>
      <c r="F6500" s="1">
        <v>2.9935803905392501E-2</v>
      </c>
      <c r="G6500" s="1">
        <v>0.86178026640922001</v>
      </c>
      <c r="H6500" s="1">
        <v>99.762609675200395</v>
      </c>
      <c r="I6500" s="1">
        <v>26.328276706571099</v>
      </c>
      <c r="J6500" s="1">
        <v>12.0629861187281</v>
      </c>
      <c r="K6500" s="1">
        <v>4.9424785815947097</v>
      </c>
      <c r="L6500" s="1">
        <v>20.617147688949</v>
      </c>
      <c r="M6500" s="1">
        <v>17.919795118695902</v>
      </c>
      <c r="N6500" s="1" t="s">
        <v>4868</v>
      </c>
      <c r="O6500" s="1" t="s">
        <v>68</v>
      </c>
    </row>
    <row r="6501" spans="1:15" x14ac:dyDescent="0.15">
      <c r="A6501" s="1" t="s">
        <v>12007</v>
      </c>
      <c r="B6501" s="1">
        <v>3.5652768303514799</v>
      </c>
      <c r="C6501" s="1">
        <v>-1.6581502079314401</v>
      </c>
      <c r="D6501" s="1">
        <v>1.3793059593632999</v>
      </c>
      <c r="E6501" s="1">
        <v>-1.2021627229805201</v>
      </c>
      <c r="F6501" s="1">
        <v>0.229300488803625</v>
      </c>
      <c r="G6501" s="1">
        <v>0.99930449782284803</v>
      </c>
      <c r="H6501" s="1">
        <v>9.1673749431265197</v>
      </c>
      <c r="I6501" s="1">
        <v>1.0126260271758101</v>
      </c>
      <c r="J6501" s="1">
        <v>6.70165895484892</v>
      </c>
      <c r="K6501" s="1">
        <v>0</v>
      </c>
      <c r="L6501" s="1">
        <v>4.5100010569576003</v>
      </c>
      <c r="M6501" s="1">
        <v>0</v>
      </c>
      <c r="N6501" s="1" t="s">
        <v>12008</v>
      </c>
      <c r="O6501" s="1" t="s">
        <v>3542</v>
      </c>
    </row>
    <row r="6502" spans="1:15" x14ac:dyDescent="0.15">
      <c r="A6502" s="1" t="s">
        <v>11424</v>
      </c>
      <c r="B6502" s="1">
        <v>12.7900520937661</v>
      </c>
      <c r="C6502" s="1">
        <v>-1.6588174132229101</v>
      </c>
      <c r="D6502" s="1">
        <v>0.82789724052548197</v>
      </c>
      <c r="E6502" s="1">
        <v>-2.00365133741722</v>
      </c>
      <c r="F6502" s="1">
        <v>4.51074224409444E-2</v>
      </c>
      <c r="G6502" s="1">
        <v>0.99930449782284803</v>
      </c>
      <c r="H6502" s="1">
        <v>43.140587967654199</v>
      </c>
      <c r="I6502" s="1">
        <v>8.1010082174064895</v>
      </c>
      <c r="J6502" s="1">
        <v>6.70165895484892</v>
      </c>
      <c r="K6502" s="1">
        <v>6.5899714421262798</v>
      </c>
      <c r="L6502" s="1">
        <v>7.0871445180762302</v>
      </c>
      <c r="M6502" s="1">
        <v>5.1199414624845403</v>
      </c>
      <c r="N6502" s="1" t="s">
        <v>11425</v>
      </c>
      <c r="O6502" s="1" t="s">
        <v>47</v>
      </c>
    </row>
    <row r="6503" spans="1:15" x14ac:dyDescent="0.15">
      <c r="A6503" s="1" t="s">
        <v>8443</v>
      </c>
      <c r="B6503" s="1">
        <v>36.993005014128101</v>
      </c>
      <c r="C6503" s="1">
        <v>-1.75025200596723</v>
      </c>
      <c r="D6503" s="1">
        <v>0.50377805090301997</v>
      </c>
      <c r="E6503" s="1">
        <v>-3.4742522085468299</v>
      </c>
      <c r="F6503" s="1">
        <v>5.1227927467444002E-4</v>
      </c>
      <c r="G6503" s="1">
        <v>0.13331555844127599</v>
      </c>
      <c r="H6503" s="1">
        <v>27.5021248293796</v>
      </c>
      <c r="I6503" s="1">
        <v>66.833317793603598</v>
      </c>
      <c r="J6503" s="1">
        <v>77.7392438762475</v>
      </c>
      <c r="K6503" s="1">
        <v>16.4749286053157</v>
      </c>
      <c r="L6503" s="1">
        <v>19.328575958389699</v>
      </c>
      <c r="M6503" s="1">
        <v>14.0798390218325</v>
      </c>
      <c r="N6503" s="1" t="s">
        <v>8444</v>
      </c>
      <c r="O6503" s="1" t="s">
        <v>53</v>
      </c>
    </row>
    <row r="6504" spans="1:15" x14ac:dyDescent="0.15">
      <c r="A6504" s="1" t="s">
        <v>14535</v>
      </c>
      <c r="B6504" s="1">
        <v>3.4278449771841899</v>
      </c>
      <c r="C6504" s="1">
        <v>-1.9339124486763399</v>
      </c>
      <c r="D6504" s="1">
        <v>1.6800126961117099</v>
      </c>
      <c r="E6504" s="1">
        <v>-1.15112966297949</v>
      </c>
      <c r="F6504" s="1">
        <v>0.24967889630818499</v>
      </c>
      <c r="G6504" s="1">
        <v>0.99930449782284803</v>
      </c>
      <c r="H6504" s="1">
        <v>14.020691089487601</v>
      </c>
      <c r="I6504" s="1">
        <v>0</v>
      </c>
      <c r="J6504" s="1">
        <v>2.6806635819395699</v>
      </c>
      <c r="K6504" s="1">
        <v>0</v>
      </c>
      <c r="L6504" s="1">
        <v>3.86571519167794</v>
      </c>
      <c r="M6504" s="1">
        <v>0</v>
      </c>
      <c r="N6504" s="1" t="s">
        <v>14536</v>
      </c>
      <c r="O6504" s="1" t="s">
        <v>14537</v>
      </c>
    </row>
    <row r="6505" spans="1:15" x14ac:dyDescent="0.15">
      <c r="A6505" s="1" t="s">
        <v>14459</v>
      </c>
      <c r="B6505" s="1">
        <v>0.87002695897058502</v>
      </c>
      <c r="C6505" s="1">
        <v>-2.0466734118703802</v>
      </c>
      <c r="D6505" s="1">
        <v>2.2709766794766</v>
      </c>
      <c r="E6505" s="1">
        <v>-0.90123048394406602</v>
      </c>
      <c r="F6505" s="1">
        <v>0.36746578605879998</v>
      </c>
      <c r="G6505" s="1">
        <v>0.99930449782284803</v>
      </c>
      <c r="H6505" s="1">
        <v>3.2355440975740701</v>
      </c>
      <c r="I6505" s="1">
        <v>0</v>
      </c>
      <c r="J6505" s="1">
        <v>1.3403317909697801</v>
      </c>
      <c r="K6505" s="1">
        <v>0</v>
      </c>
      <c r="L6505" s="1">
        <v>0.64428586527965703</v>
      </c>
      <c r="M6505" s="1">
        <v>0</v>
      </c>
      <c r="N6505" s="1" t="s">
        <v>14460</v>
      </c>
      <c r="O6505" s="1" t="s">
        <v>11888</v>
      </c>
    </row>
    <row r="6506" spans="1:15" customFormat="1" x14ac:dyDescent="0.15">
      <c r="A6506" s="1" t="s">
        <v>15336</v>
      </c>
      <c r="B6506" s="1">
        <v>4.2920525448735596</v>
      </c>
      <c r="C6506" s="1">
        <v>-2.5811918552003998</v>
      </c>
      <c r="D6506" s="1">
        <v>1.17780095232015</v>
      </c>
      <c r="E6506" s="1">
        <v>-2.1915348685325098</v>
      </c>
      <c r="F6506" s="1">
        <v>2.84131093364734E-2</v>
      </c>
      <c r="G6506" s="1">
        <v>0.85581337658840695</v>
      </c>
      <c r="H6506" s="1">
        <v>12.402919040700599</v>
      </c>
      <c r="I6506" s="1">
        <v>7.0883821902306803</v>
      </c>
      <c r="J6506" s="1">
        <v>2.6806635819395699</v>
      </c>
      <c r="K6506" s="1">
        <v>1.64749286053157</v>
      </c>
      <c r="L6506" s="1">
        <v>1.93285759583897</v>
      </c>
      <c r="M6506" s="1">
        <v>0</v>
      </c>
      <c r="N6506" s="1" t="s">
        <v>15336</v>
      </c>
      <c r="O6506" s="1" t="s">
        <v>77</v>
      </c>
    </row>
    <row r="6507" spans="1:15" customFormat="1" x14ac:dyDescent="0.15">
      <c r="A6507" s="9" t="s">
        <v>3305</v>
      </c>
      <c r="B6507" s="9">
        <v>350.33082698043597</v>
      </c>
      <c r="C6507" s="9">
        <v>-4.84960685708743</v>
      </c>
      <c r="D6507" s="9">
        <v>0.37286036343439199</v>
      </c>
      <c r="E6507" s="9">
        <v>-13.0064960845342</v>
      </c>
      <c r="F6507" s="9">
        <v>1.12377854998663E-38</v>
      </c>
      <c r="G6507" s="9">
        <v>7.3113032462130001E-35</v>
      </c>
      <c r="H6507" s="9">
        <v>812.66082584068602</v>
      </c>
      <c r="I6507" s="9">
        <v>667.32055190886001</v>
      </c>
      <c r="J6507" s="9">
        <v>553.55702967052105</v>
      </c>
      <c r="K6507" s="9">
        <v>24.712392907973602</v>
      </c>
      <c r="L6507" s="9">
        <v>32.214293263982903</v>
      </c>
      <c r="M6507" s="9">
        <v>11.5198682905902</v>
      </c>
      <c r="N6507" s="9" t="s">
        <v>3306</v>
      </c>
      <c r="O6507" s="9" t="s">
        <v>3307</v>
      </c>
    </row>
    <row r="6509" spans="1:15" x14ac:dyDescent="0.15">
      <c r="A6509"/>
    </row>
    <row r="6510" spans="1:15" x14ac:dyDescent="0.15">
      <c r="A6510"/>
    </row>
    <row r="6511" spans="1:15" x14ac:dyDescent="0.15">
      <c r="A651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5 l h 9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5 l h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Y f V e n x 0 x i B g I A A M Q K A A A T A B w A R m 9 y b X V s Y X M v U 2 V j d G l v b j E u b S C i G A A o o B Q A A A A A A A A A A A A A A A A A A A A A A A A A A A D t V V F r 2 z A Q f g / k P w j t J Q E T S D f 2 s J G H k b Z Z G Y W A M / Y Q B 3 O R r 4 5 X W T K S 3 G S E / P f J s b 1 l i 2 S 2 s h Y G 9 Y v t + 3 T f f T r 5 8 2 l k J p O C h P V 9 / L 7 f 6 / f 0 B h Q m Z G v i l J c s f t D x 7 H Z a P 4 M Q 0 o C x 6 I R w N P 0 e s V c o S 8 X Q R q 5 2 D P n o i 1 T 3 a y n v B 9 c Z x 9 F U C o P C 6 A G d v o v m Y F T G M o j S n J E C C l S R U S A 0 U 1 l h Z J 4 x T R T q k h s d d V Y f 7 b j e 0 W F A R M l 5 Q I w q c R j U Y j r z 4 n C D a K z S W v J + e W M w n 9 D O H B p 8 y k Q y o c d U u j o s L 8 H A q q n 2 i s 6 V z G X V k I 8 I C S p N L f s C 1 n b n D d L E B 3 8 g L C D L J u k D 5 y E D D k p P q s 2 t h j / q T T c g U l t u 8 a 3 A n 7 U W V R f v p M q n k p e 5 q E A 9 c I g L 9 n t a L x n T g N w I 8 / b N q F p 8 C M i e z l C g j R r 7 T g z u z D G 4 B o 2 3 C K I F R J m v U R 0 h L t O L a 8 m T W p J r w R 0 L r x x x b f f s C B c P w E s X T w H J V 0 e 4 6 e j Y D 1 3 4 o d c O q D 0 X F 2 O L u S h b z M X J J S t 1 b C A 9 6 2 x z + N Z 2 v 0 C H Y b + X C e d x / + Z O N H J z / J a O D 8 9 q T U / p b l 9 6 k v y m 9 C T 8 Q 0 d 2 S n o e O / 6 H r q u a 5 X F d B X l c V 0 E + 1 / k Y W 8 z n O h / n E 7 r u 7 C e u s N C x 3 k J R 4 O O s 9 1 n b b y G a z x Q w i C 7 l V n A J i X s C n t R K H j 0 O T 0 j + Y i C e Z D 3 l S D w T 9 z I U X 4 Z i p z 2 / A 1 B L A Q I t A B Q A A g A I A O Z Y f V e 2 F v 9 1 p w A A A P k A A A A S A A A A A A A A A A A A A A A A A A A A A A B D b 2 5 m a W c v U G F j a 2 F n Z S 5 4 b W x Q S w E C L Q A U A A I A C A D m W H 1 X D 8 r p q 6 Q A A A D p A A A A E w A A A A A A A A A A A A A A A A D z A A A A W 0 N v b n R l b n R f V H l w Z X N d L n h t b F B L A Q I t A B Q A A g A I A O Z Y f V e n x 0 x i B g I A A M Q K A A A T A A A A A A A A A A A A A A A A A O Q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4 A A A A A A A A 8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0 X 2 d s d W N f d n N f R 0 1 D X 2 d s d W N f Y W 5 u b 3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w O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S 0 y M F Q w N z o 1 M z o x N C 4 3 M D g w M z E 3 W i I g L z 4 8 R W 5 0 c n k g V H l w Z T 0 i R m l s b E N v b H V t b l R 5 c G V z I i B W Y W x 1 Z T 0 i c 0 F 3 W U Z C U V V G Q l F V R k J R V U Z C U V V H Q m c 9 P S I g L z 4 8 R W 5 0 c n k g V H l w Z T 0 i R m l s b E N v b H V t b k 5 h b W V z I i B W Y W x 1 Z T 0 i c 1 s m c X V v d D t D b 2 x 1 b W 4 x J n F 1 b 3 Q 7 L C Z x d W 9 0 O 0 d l b m U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y w m c X V v d D t 3 d F 9 n b H V j M S Z x d W 9 0 O y w m c X V v d D t 3 d F 9 n b H V j M i Z x d W 9 0 O y w m c X V v d D t 3 d F 9 n b H V j M y Z x d W 9 0 O y w m c X V v d D t H T U N f Z 2 x 1 Y z E m c X V v d D s s J n F 1 b 3 Q 7 R 0 1 D X 2 d s d W M y J n F 1 b 3 Q 7 L C Z x d W 9 0 O 0 d N Q 1 9 n b H V j M y Z x d W 9 0 O y w m c X V v d D t s b 2 N 1 c 1 9 0 Y W c m c X V v d D s s J n F 1 b 3 Q 7 Y W 5 u b 3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d F 9 n b H V j X 3 Z z X 0 d N Q 1 9 n b H V j X 2 F u b m 9 0 Y X R l Z C 9 D a G F u Z 2 V k I F R 5 c G U u e 0 N v b H V t b j E s M H 0 m c X V v d D s s J n F 1 b 3 Q 7 U 2 V j d G l v b j E v d 3 R f Z 2 x 1 Y 1 9 2 c 1 9 H T U N f Z 2 x 1 Y 1 9 h b m 5 v d G F 0 Z W Q v Q 2 h h b m d l Z C B U e X B l L n t H Z W 5 l L D F 9 J n F 1 b 3 Q 7 L C Z x d W 9 0 O 1 N l Y 3 R p b 2 4 x L 3 d 0 X 2 d s d W N f d n N f R 0 1 D X 2 d s d W N f Y W 5 u b 3 R h d G V k L 0 N o Y W 5 n Z W Q g V H l w Z S 5 7 Y m F z Z U 1 l Y W 4 s M n 0 m c X V v d D s s J n F 1 b 3 Q 7 U 2 V j d G l v b j E v d 3 R f Z 2 x 1 Y 1 9 2 c 1 9 H T U N f Z 2 x 1 Y 1 9 h b m 5 v d G F 0 Z W Q v Q 2 h h b m d l Z C B U e X B l L n t s b 2 c y R m 9 s Z E N o Y W 5 n Z S w z f S Z x d W 9 0 O y w m c X V v d D t T Z W N 0 a W 9 u M S 9 3 d F 9 n b H V j X 3 Z z X 0 d N Q 1 9 n b H V j X 2 F u b m 9 0 Y X R l Z C 9 D a G F u Z 2 V k I F R 5 c G U u e 2 x m Y 1 N F L D R 9 J n F 1 b 3 Q 7 L C Z x d W 9 0 O 1 N l Y 3 R p b 2 4 x L 3 d 0 X 2 d s d W N f d n N f R 0 1 D X 2 d s d W N f Y W 5 u b 3 R h d G V k L 0 N o Y W 5 n Z W Q g V H l w Z S 5 7 c 3 R h d C w 1 f S Z x d W 9 0 O y w m c X V v d D t T Z W N 0 a W 9 u M S 9 3 d F 9 n b H V j X 3 Z z X 0 d N Q 1 9 n b H V j X 2 F u b m 9 0 Y X R l Z C 9 D a G F u Z 2 V k I F R 5 c G U u e 3 B 2 Y W x 1 Z S w 2 f S Z x d W 9 0 O y w m c X V v d D t T Z W N 0 a W 9 u M S 9 3 d F 9 n b H V j X 3 Z z X 0 d N Q 1 9 n b H V j X 2 F u b m 9 0 Y X R l Z C 9 D a G F u Z 2 V k I F R 5 c G U u e 3 B h Z G o s N 3 0 m c X V v d D s s J n F 1 b 3 Q 7 U 2 V j d G l v b j E v d 3 R f Z 2 x 1 Y 1 9 2 c 1 9 H T U N f Z 2 x 1 Y 1 9 h b m 5 v d G F 0 Z W Q v Q 2 h h b m d l Z C B U e X B l L n t 3 d F 9 n b H V j M S w 4 f S Z x d W 9 0 O y w m c X V v d D t T Z W N 0 a W 9 u M S 9 3 d F 9 n b H V j X 3 Z z X 0 d N Q 1 9 n b H V j X 2 F u b m 9 0 Y X R l Z C 9 D a G F u Z 2 V k I F R 5 c G U u e 3 d 0 X 2 d s d W M y L D l 9 J n F 1 b 3 Q 7 L C Z x d W 9 0 O 1 N l Y 3 R p b 2 4 x L 3 d 0 X 2 d s d W N f d n N f R 0 1 D X 2 d s d W N f Y W 5 u b 3 R h d G V k L 0 N o Y W 5 n Z W Q g V H l w Z S 5 7 d 3 R f Z 2 x 1 Y z M s M T B 9 J n F 1 b 3 Q 7 L C Z x d W 9 0 O 1 N l Y 3 R p b 2 4 x L 3 d 0 X 2 d s d W N f d n N f R 0 1 D X 2 d s d W N f Y W 5 u b 3 R h d G V k L 0 N o Y W 5 n Z W Q g V H l w Z S 5 7 R 0 1 D X 2 d s d W M x L D E x f S Z x d W 9 0 O y w m c X V v d D t T Z W N 0 a W 9 u M S 9 3 d F 9 n b H V j X 3 Z z X 0 d N Q 1 9 n b H V j X 2 F u b m 9 0 Y X R l Z C 9 D a G F u Z 2 V k I F R 5 c G U u e 0 d N Q 1 9 n b H V j M i w x M n 0 m c X V v d D s s J n F 1 b 3 Q 7 U 2 V j d G l v b j E v d 3 R f Z 2 x 1 Y 1 9 2 c 1 9 H T U N f Z 2 x 1 Y 1 9 h b m 5 v d G F 0 Z W Q v Q 2 h h b m d l Z C B U e X B l L n t H T U N f Z 2 x 1 Y z M s M T N 9 J n F 1 b 3 Q 7 L C Z x d W 9 0 O 1 N l Y 3 R p b 2 4 x L 3 d 0 X 2 d s d W N f d n N f R 0 1 D X 2 d s d W N f Y W 5 u b 3 R h d G V k L 0 N o Y W 5 n Z W Q g V H l w Z S 5 7 b G 9 j d X N f d G F n L D E 0 f S Z x d W 9 0 O y w m c X V v d D t T Z W N 0 a W 9 u M S 9 3 d F 9 n b H V j X 3 Z z X 0 d N Q 1 9 n b H V j X 2 F u b m 9 0 Y X R l Z C 9 D a G F u Z 2 V k I F R 5 c G U u e 2 F u b m 9 0 Y X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3 d F 9 n b H V j X 3 Z z X 0 d N Q 1 9 n b H V j X 2 F u b m 9 0 Y X R l Z C 9 D a G F u Z 2 V k I F R 5 c G U u e 0 N v b H V t b j E s M H 0 m c X V v d D s s J n F 1 b 3 Q 7 U 2 V j d G l v b j E v d 3 R f Z 2 x 1 Y 1 9 2 c 1 9 H T U N f Z 2 x 1 Y 1 9 h b m 5 v d G F 0 Z W Q v Q 2 h h b m d l Z C B U e X B l L n t H Z W 5 l L D F 9 J n F 1 b 3 Q 7 L C Z x d W 9 0 O 1 N l Y 3 R p b 2 4 x L 3 d 0 X 2 d s d W N f d n N f R 0 1 D X 2 d s d W N f Y W 5 u b 3 R h d G V k L 0 N o Y W 5 n Z W Q g V H l w Z S 5 7 Y m F z Z U 1 l Y W 4 s M n 0 m c X V v d D s s J n F 1 b 3 Q 7 U 2 V j d G l v b j E v d 3 R f Z 2 x 1 Y 1 9 2 c 1 9 H T U N f Z 2 x 1 Y 1 9 h b m 5 v d G F 0 Z W Q v Q 2 h h b m d l Z C B U e X B l L n t s b 2 c y R m 9 s Z E N o Y W 5 n Z S w z f S Z x d W 9 0 O y w m c X V v d D t T Z W N 0 a W 9 u M S 9 3 d F 9 n b H V j X 3 Z z X 0 d N Q 1 9 n b H V j X 2 F u b m 9 0 Y X R l Z C 9 D a G F u Z 2 V k I F R 5 c G U u e 2 x m Y 1 N F L D R 9 J n F 1 b 3 Q 7 L C Z x d W 9 0 O 1 N l Y 3 R p b 2 4 x L 3 d 0 X 2 d s d W N f d n N f R 0 1 D X 2 d s d W N f Y W 5 u b 3 R h d G V k L 0 N o Y W 5 n Z W Q g V H l w Z S 5 7 c 3 R h d C w 1 f S Z x d W 9 0 O y w m c X V v d D t T Z W N 0 a W 9 u M S 9 3 d F 9 n b H V j X 3 Z z X 0 d N Q 1 9 n b H V j X 2 F u b m 9 0 Y X R l Z C 9 D a G F u Z 2 V k I F R 5 c G U u e 3 B 2 Y W x 1 Z S w 2 f S Z x d W 9 0 O y w m c X V v d D t T Z W N 0 a W 9 u M S 9 3 d F 9 n b H V j X 3 Z z X 0 d N Q 1 9 n b H V j X 2 F u b m 9 0 Y X R l Z C 9 D a G F u Z 2 V k I F R 5 c G U u e 3 B h Z G o s N 3 0 m c X V v d D s s J n F 1 b 3 Q 7 U 2 V j d G l v b j E v d 3 R f Z 2 x 1 Y 1 9 2 c 1 9 H T U N f Z 2 x 1 Y 1 9 h b m 5 v d G F 0 Z W Q v Q 2 h h b m d l Z C B U e X B l L n t 3 d F 9 n b H V j M S w 4 f S Z x d W 9 0 O y w m c X V v d D t T Z W N 0 a W 9 u M S 9 3 d F 9 n b H V j X 3 Z z X 0 d N Q 1 9 n b H V j X 2 F u b m 9 0 Y X R l Z C 9 D a G F u Z 2 V k I F R 5 c G U u e 3 d 0 X 2 d s d W M y L D l 9 J n F 1 b 3 Q 7 L C Z x d W 9 0 O 1 N l Y 3 R p b 2 4 x L 3 d 0 X 2 d s d W N f d n N f R 0 1 D X 2 d s d W N f Y W 5 u b 3 R h d G V k L 0 N o Y W 5 n Z W Q g V H l w Z S 5 7 d 3 R f Z 2 x 1 Y z M s M T B 9 J n F 1 b 3 Q 7 L C Z x d W 9 0 O 1 N l Y 3 R p b 2 4 x L 3 d 0 X 2 d s d W N f d n N f R 0 1 D X 2 d s d W N f Y W 5 u b 3 R h d G V k L 0 N o Y W 5 n Z W Q g V H l w Z S 5 7 R 0 1 D X 2 d s d W M x L D E x f S Z x d W 9 0 O y w m c X V v d D t T Z W N 0 a W 9 u M S 9 3 d F 9 n b H V j X 3 Z z X 0 d N Q 1 9 n b H V j X 2 F u b m 9 0 Y X R l Z C 9 D a G F u Z 2 V k I F R 5 c G U u e 0 d N Q 1 9 n b H V j M i w x M n 0 m c X V v d D s s J n F 1 b 3 Q 7 U 2 V j d G l v b j E v d 3 R f Z 2 x 1 Y 1 9 2 c 1 9 H T U N f Z 2 x 1 Y 1 9 h b m 5 v d G F 0 Z W Q v Q 2 h h b m d l Z C B U e X B l L n t H T U N f Z 2 x 1 Y z M s M T N 9 J n F 1 b 3 Q 7 L C Z x d W 9 0 O 1 N l Y 3 R p b 2 4 x L 3 d 0 X 2 d s d W N f d n N f R 0 1 D X 2 d s d W N f Y W 5 u b 3 R h d G V k L 0 N o Y W 5 n Z W Q g V H l w Z S 5 7 b G 9 j d X N f d G F n L D E 0 f S Z x d W 9 0 O y w m c X V v d D t T Z W N 0 a W 9 u M S 9 3 d F 9 n b H V j X 3 Z z X 0 d N Q 1 9 n b H V j X 2 F u b m 9 0 Y X R l Z C 9 D a G F u Z 2 V k I F R 5 c G U u e 2 F u b m 9 0 Y X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d F 9 n b H V j X 3 Z z X 0 d N Q 1 9 n b H V j X 2 F u b m 9 0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F 9 n b H V j X 3 Z z X 0 d N Q 1 9 n b H V j X 2 F u b m 9 0 Y X R l Z C 9 3 d F 9 n b H V j X 3 Z z X 0 d N Q 1 9 n b H V j X 2 F u b m 9 0 Y X R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0 X 2 d s d W N f d n N f R 0 1 D X 2 d s d W N f Y W 5 u b 3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0 X 2 d s d W N f d n N f R 0 1 D X 2 d s d W N f Y W 5 u b 3 R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R f Z X R v a F 9 H T U N f Z X R v a F 9 h b m 5 v d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d F 9 l d G 9 o X 0 d N Q 1 9 l d G 9 o X 2 F u b m 9 0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E x L T I w V D A 4 O j A w O j M w L j E 5 O D A 5 N j N a I i A v P j x F b n R y e S B U e X B l P S J G a W x s Q 2 9 s d W 1 u V H l w Z X M i I F Z h b H V l P S J z Q m d V R k J R V U Z C U V V G Q l F V R k J R W U c i I C 8 + P E V u d H J 5 I F R 5 c G U 9 I k Z p b G x D b 2 x 1 b W 5 O Y W 1 l c y I g V m F s d W U 9 I n N b J n F 1 b 3 Q 7 R 2 V u Z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L C Z x d W 9 0 O 3 d 0 X 2 V 0 b 2 g x J n F 1 b 3 Q 7 L C Z x d W 9 0 O 3 d 0 X 2 V 0 b 2 g y J n F 1 b 3 Q 7 L C Z x d W 9 0 O 3 d 0 X 2 V 0 b 2 g z J n F 1 b 3 Q 7 L C Z x d W 9 0 O 0 d N Q 1 9 l d G 9 o M S Z x d W 9 0 O y w m c X V v d D t H T U N f Z X R v a D I m c X V v d D s s J n F 1 b 3 Q 7 R 0 1 D X 2 V 0 b 2 g z J n F 1 b 3 Q 7 L C Z x d W 9 0 O 2 x v Y 3 V z X 3 R h Z y Z x d W 9 0 O y w m c X V v d D t h b m 5 v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0 X 2 V 0 b 2 h f R 0 1 D X 2 V 0 b 2 h f Y W 5 u b 3 R h d G V k L 0 N o Y W 5 n Z W Q g V H l w Z S 5 7 R 2 V u Z S w w f S Z x d W 9 0 O y w m c X V v d D t T Z W N 0 a W 9 u M S 9 3 d F 9 l d G 9 o X 0 d N Q 1 9 l d G 9 o X 2 F u b m 9 0 Y X R l Z C 9 D a G F u Z 2 V k I F R 5 c G U u e 2 J h c 2 V N Z W F u L D F 9 J n F 1 b 3 Q 7 L C Z x d W 9 0 O 1 N l Y 3 R p b 2 4 x L 3 d 0 X 2 V 0 b 2 h f R 0 1 D X 2 V 0 b 2 h f Y W 5 u b 3 R h d G V k L 0 N o Y W 5 n Z W Q g V H l w Z S 5 7 b G 9 n M k Z v b G R D a G F u Z 2 U s M n 0 m c X V v d D s s J n F 1 b 3 Q 7 U 2 V j d G l v b j E v d 3 R f Z X R v a F 9 H T U N f Z X R v a F 9 h b m 5 v d G F 0 Z W Q v Q 2 h h b m d l Z C B U e X B l L n t s Z m N T R S w z f S Z x d W 9 0 O y w m c X V v d D t T Z W N 0 a W 9 u M S 9 3 d F 9 l d G 9 o X 0 d N Q 1 9 l d G 9 o X 2 F u b m 9 0 Y X R l Z C 9 D a G F u Z 2 V k I F R 5 c G U u e 3 N 0 Y X Q s N H 0 m c X V v d D s s J n F 1 b 3 Q 7 U 2 V j d G l v b j E v d 3 R f Z X R v a F 9 H T U N f Z X R v a F 9 h b m 5 v d G F 0 Z W Q v Q 2 h h b m d l Z C B U e X B l L n t w d m F s d W U s N X 0 m c X V v d D s s J n F 1 b 3 Q 7 U 2 V j d G l v b j E v d 3 R f Z X R v a F 9 H T U N f Z X R v a F 9 h b m 5 v d G F 0 Z W Q v Q 2 h h b m d l Z C B U e X B l L n t w Y W R q L D Z 9 J n F 1 b 3 Q 7 L C Z x d W 9 0 O 1 N l Y 3 R p b 2 4 x L 3 d 0 X 2 V 0 b 2 h f R 0 1 D X 2 V 0 b 2 h f Y W 5 u b 3 R h d G V k L 0 N o Y W 5 n Z W Q g V H l w Z S 5 7 d 3 R f Z X R v a D E s N 3 0 m c X V v d D s s J n F 1 b 3 Q 7 U 2 V j d G l v b j E v d 3 R f Z X R v a F 9 H T U N f Z X R v a F 9 h b m 5 v d G F 0 Z W Q v Q 2 h h b m d l Z C B U e X B l L n t 3 d F 9 l d G 9 o M i w 4 f S Z x d W 9 0 O y w m c X V v d D t T Z W N 0 a W 9 u M S 9 3 d F 9 l d G 9 o X 0 d N Q 1 9 l d G 9 o X 2 F u b m 9 0 Y X R l Z C 9 D a G F u Z 2 V k I F R 5 c G U u e 3 d 0 X 2 V 0 b 2 g z L D l 9 J n F 1 b 3 Q 7 L C Z x d W 9 0 O 1 N l Y 3 R p b 2 4 x L 3 d 0 X 2 V 0 b 2 h f R 0 1 D X 2 V 0 b 2 h f Y W 5 u b 3 R h d G V k L 0 N o Y W 5 n Z W Q g V H l w Z S 5 7 R 0 1 D X 2 V 0 b 2 g x L D E w f S Z x d W 9 0 O y w m c X V v d D t T Z W N 0 a W 9 u M S 9 3 d F 9 l d G 9 o X 0 d N Q 1 9 l d G 9 o X 2 F u b m 9 0 Y X R l Z C 9 D a G F u Z 2 V k I F R 5 c G U u e 0 d N Q 1 9 l d G 9 o M i w x M X 0 m c X V v d D s s J n F 1 b 3 Q 7 U 2 V j d G l v b j E v d 3 R f Z X R v a F 9 H T U N f Z X R v a F 9 h b m 5 v d G F 0 Z W Q v Q 2 h h b m d l Z C B U e X B l L n t H T U N f Z X R v a D M s M T J 9 J n F 1 b 3 Q 7 L C Z x d W 9 0 O 1 N l Y 3 R p b 2 4 x L 3 d 0 X 2 V 0 b 2 h f R 0 1 D X 2 V 0 b 2 h f Y W 5 u b 3 R h d G V k L 0 N o Y W 5 n Z W Q g V H l w Z S 5 7 b G 9 j d X N f d G F n L D E z f S Z x d W 9 0 O y w m c X V v d D t T Z W N 0 a W 9 u M S 9 3 d F 9 l d G 9 o X 0 d N Q 1 9 l d G 9 o X 2 F u b m 9 0 Y X R l Z C 9 D a G F u Z 2 V k I F R 5 c G U u e 2 F u b m 9 0 Y X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3 d F 9 l d G 9 o X 0 d N Q 1 9 l d G 9 o X 2 F u b m 9 0 Y X R l Z C 9 D a G F u Z 2 V k I F R 5 c G U u e 0 d l b m U s M H 0 m c X V v d D s s J n F 1 b 3 Q 7 U 2 V j d G l v b j E v d 3 R f Z X R v a F 9 H T U N f Z X R v a F 9 h b m 5 v d G F 0 Z W Q v Q 2 h h b m d l Z C B U e X B l L n t i Y X N l T W V h b i w x f S Z x d W 9 0 O y w m c X V v d D t T Z W N 0 a W 9 u M S 9 3 d F 9 l d G 9 o X 0 d N Q 1 9 l d G 9 o X 2 F u b m 9 0 Y X R l Z C 9 D a G F u Z 2 V k I F R 5 c G U u e 2 x v Z z J G b 2 x k Q 2 h h b m d l L D J 9 J n F 1 b 3 Q 7 L C Z x d W 9 0 O 1 N l Y 3 R p b 2 4 x L 3 d 0 X 2 V 0 b 2 h f R 0 1 D X 2 V 0 b 2 h f Y W 5 u b 3 R h d G V k L 0 N o Y W 5 n Z W Q g V H l w Z S 5 7 b G Z j U 0 U s M 3 0 m c X V v d D s s J n F 1 b 3 Q 7 U 2 V j d G l v b j E v d 3 R f Z X R v a F 9 H T U N f Z X R v a F 9 h b m 5 v d G F 0 Z W Q v Q 2 h h b m d l Z C B U e X B l L n t z d G F 0 L D R 9 J n F 1 b 3 Q 7 L C Z x d W 9 0 O 1 N l Y 3 R p b 2 4 x L 3 d 0 X 2 V 0 b 2 h f R 0 1 D X 2 V 0 b 2 h f Y W 5 u b 3 R h d G V k L 0 N o Y W 5 n Z W Q g V H l w Z S 5 7 c H Z h b H V l L D V 9 J n F 1 b 3 Q 7 L C Z x d W 9 0 O 1 N l Y 3 R p b 2 4 x L 3 d 0 X 2 V 0 b 2 h f R 0 1 D X 2 V 0 b 2 h f Y W 5 u b 3 R h d G V k L 0 N o Y W 5 n Z W Q g V H l w Z S 5 7 c G F k a i w 2 f S Z x d W 9 0 O y w m c X V v d D t T Z W N 0 a W 9 u M S 9 3 d F 9 l d G 9 o X 0 d N Q 1 9 l d G 9 o X 2 F u b m 9 0 Y X R l Z C 9 D a G F u Z 2 V k I F R 5 c G U u e 3 d 0 X 2 V 0 b 2 g x L D d 9 J n F 1 b 3 Q 7 L C Z x d W 9 0 O 1 N l Y 3 R p b 2 4 x L 3 d 0 X 2 V 0 b 2 h f R 0 1 D X 2 V 0 b 2 h f Y W 5 u b 3 R h d G V k L 0 N o Y W 5 n Z W Q g V H l w Z S 5 7 d 3 R f Z X R v a D I s O H 0 m c X V v d D s s J n F 1 b 3 Q 7 U 2 V j d G l v b j E v d 3 R f Z X R v a F 9 H T U N f Z X R v a F 9 h b m 5 v d G F 0 Z W Q v Q 2 h h b m d l Z C B U e X B l L n t 3 d F 9 l d G 9 o M y w 5 f S Z x d W 9 0 O y w m c X V v d D t T Z W N 0 a W 9 u M S 9 3 d F 9 l d G 9 o X 0 d N Q 1 9 l d G 9 o X 2 F u b m 9 0 Y X R l Z C 9 D a G F u Z 2 V k I F R 5 c G U u e 0 d N Q 1 9 l d G 9 o M S w x M H 0 m c X V v d D s s J n F 1 b 3 Q 7 U 2 V j d G l v b j E v d 3 R f Z X R v a F 9 H T U N f Z X R v a F 9 h b m 5 v d G F 0 Z W Q v Q 2 h h b m d l Z C B U e X B l L n t H T U N f Z X R v a D I s M T F 9 J n F 1 b 3 Q 7 L C Z x d W 9 0 O 1 N l Y 3 R p b 2 4 x L 3 d 0 X 2 V 0 b 2 h f R 0 1 D X 2 V 0 b 2 h f Y W 5 u b 3 R h d G V k L 0 N o Y W 5 n Z W Q g V H l w Z S 5 7 R 0 1 D X 2 V 0 b 2 g z L D E y f S Z x d W 9 0 O y w m c X V v d D t T Z W N 0 a W 9 u M S 9 3 d F 9 l d G 9 o X 0 d N Q 1 9 l d G 9 o X 2 F u b m 9 0 Y X R l Z C 9 D a G F u Z 2 V k I F R 5 c G U u e 2 x v Y 3 V z X 3 R h Z y w x M 3 0 m c X V v d D s s J n F 1 b 3 Q 7 U 2 V j d G l v b j E v d 3 R f Z X R v a F 9 H T U N f Z X R v a F 9 h b m 5 v d G F 0 Z W Q v Q 2 h h b m d l Z C B U e X B l L n t h b m 5 v d G F 0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R f Z X R v a F 9 H T U N f Z X R v a F 9 h b m 5 v d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R f Z X R v a F 9 H T U N f Z X R v a F 9 h b m 5 v d G F 0 Z W Q v d 3 R f Z X R v a F 9 H T U N f Z X R v a F 9 h b m 5 v d G F 0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F 9 l d G 9 o X 0 d N Q 1 9 l d G 9 o X 2 F u b m 9 0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F 9 l d G 9 o X 0 d N Q 1 9 l d G 9 o X 2 F u b m 9 0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0 X 2 d s d W N f d n N f R 0 1 D X 2 d s d W N f c m V w c 1 9 z d 2 F w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d F 9 n b H V j X 3 Z z X 0 d N Q 1 9 n b H V j X 3 J l c H N f c 3 d h c H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T E t M j l U M T A 6 M D c 6 M T I u O D c 3 O D E x N V o i I C 8 + P E V u d H J 5 I F R 5 c G U 9 I k Z p b G x D b 2 x 1 b W 5 U e X B l c y I g V m F s d W U 9 I n N B d 1 l G Q l F V R k J R V U Z C U V V G Q l F V R 0 J n P T 0 i I C 8 + P E V u d H J 5 I F R 5 c G U 9 I k Z p b G x D b 2 x 1 b W 5 O Y W 1 l c y I g V m F s d W U 9 I n N b J n F 1 b 3 Q 7 Q 2 9 s d W 1 u M S Z x d W 9 0 O y w m c X V v d D t H Z W 5 l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d 3 R f Z 2 x 1 Y z E m c X V v d D s s J n F 1 b 3 Q 7 d 3 R f Z 2 x 1 Y z I m c X V v d D s s J n F 1 b 3 Q 7 d 3 R f Z 2 x 1 Y z M m c X V v d D s s J n F 1 b 3 Q 7 R 0 1 D X 2 d s d W M x J n F 1 b 3 Q 7 L C Z x d W 9 0 O 0 d N Q 1 9 n b H V j M i Z x d W 9 0 O y w m c X V v d D t H T U N f Z 2 x 1 Y z M m c X V v d D s s J n F 1 b 3 Q 7 b G 9 j d X N f d G F n J n F 1 b 3 Q 7 L C Z x d W 9 0 O 2 F u b m 9 0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R f Z 2 x 1 Y 1 9 2 c 1 9 H T U N f Z 2 x 1 Y 1 9 y Z X B z X 3 N 3 Y X B w Z S 9 D a G F u Z 2 V k I F R 5 c G U u e 0 N v b H V t b j E s M H 0 m c X V v d D s s J n F 1 b 3 Q 7 U 2 V j d G l v b j E v d 3 R f Z 2 x 1 Y 1 9 2 c 1 9 H T U N f Z 2 x 1 Y 1 9 y Z X B z X 3 N 3 Y X B w Z S 9 D a G F u Z 2 V k I F R 5 c G U u e 0 d l b m U s M X 0 m c X V v d D s s J n F 1 b 3 Q 7 U 2 V j d G l v b j E v d 3 R f Z 2 x 1 Y 1 9 2 c 1 9 H T U N f Z 2 x 1 Y 1 9 y Z X B z X 3 N 3 Y X B w Z S 9 D a G F u Z 2 V k I F R 5 c G U u e 2 J h c 2 V N Z W F u L D J 9 J n F 1 b 3 Q 7 L C Z x d W 9 0 O 1 N l Y 3 R p b 2 4 x L 3 d 0 X 2 d s d W N f d n N f R 0 1 D X 2 d s d W N f c m V w c 1 9 z d 2 F w c G U v Q 2 h h b m d l Z C B U e X B l L n t s b 2 c y R m 9 s Z E N o Y W 5 n Z S w z f S Z x d W 9 0 O y w m c X V v d D t T Z W N 0 a W 9 u M S 9 3 d F 9 n b H V j X 3 Z z X 0 d N Q 1 9 n b H V j X 3 J l c H N f c 3 d h c H B l L 0 N o Y W 5 n Z W Q g V H l w Z S 5 7 b G Z j U 0 U s N H 0 m c X V v d D s s J n F 1 b 3 Q 7 U 2 V j d G l v b j E v d 3 R f Z 2 x 1 Y 1 9 2 c 1 9 H T U N f Z 2 x 1 Y 1 9 y Z X B z X 3 N 3 Y X B w Z S 9 D a G F u Z 2 V k I F R 5 c G U u e 3 N 0 Y X Q s N X 0 m c X V v d D s s J n F 1 b 3 Q 7 U 2 V j d G l v b j E v d 3 R f Z 2 x 1 Y 1 9 2 c 1 9 H T U N f Z 2 x 1 Y 1 9 y Z X B z X 3 N 3 Y X B w Z S 9 D a G F u Z 2 V k I F R 5 c G U u e 3 B 2 Y W x 1 Z S w 2 f S Z x d W 9 0 O y w m c X V v d D t T Z W N 0 a W 9 u M S 9 3 d F 9 n b H V j X 3 Z z X 0 d N Q 1 9 n b H V j X 3 J l c H N f c 3 d h c H B l L 0 N o Y W 5 n Z W Q g V H l w Z S 5 7 c G F k a i w 3 f S Z x d W 9 0 O y w m c X V v d D t T Z W N 0 a W 9 u M S 9 3 d F 9 n b H V j X 3 Z z X 0 d N Q 1 9 n b H V j X 3 J l c H N f c 3 d h c H B l L 0 N o Y W 5 n Z W Q g V H l w Z S 5 7 d 3 R f Z 2 x 1 Y z E s O H 0 m c X V v d D s s J n F 1 b 3 Q 7 U 2 V j d G l v b j E v d 3 R f Z 2 x 1 Y 1 9 2 c 1 9 H T U N f Z 2 x 1 Y 1 9 y Z X B z X 3 N 3 Y X B w Z S 9 D a G F u Z 2 V k I F R 5 c G U u e 3 d 0 X 2 d s d W M y L D l 9 J n F 1 b 3 Q 7 L C Z x d W 9 0 O 1 N l Y 3 R p b 2 4 x L 3 d 0 X 2 d s d W N f d n N f R 0 1 D X 2 d s d W N f c m V w c 1 9 z d 2 F w c G U v Q 2 h h b m d l Z C B U e X B l L n t 3 d F 9 n b H V j M y w x M H 0 m c X V v d D s s J n F 1 b 3 Q 7 U 2 V j d G l v b j E v d 3 R f Z 2 x 1 Y 1 9 2 c 1 9 H T U N f Z 2 x 1 Y 1 9 y Z X B z X 3 N 3 Y X B w Z S 9 D a G F u Z 2 V k I F R 5 c G U u e 0 d N Q 1 9 n b H V j M S w x M X 0 m c X V v d D s s J n F 1 b 3 Q 7 U 2 V j d G l v b j E v d 3 R f Z 2 x 1 Y 1 9 2 c 1 9 H T U N f Z 2 x 1 Y 1 9 y Z X B z X 3 N 3 Y X B w Z S 9 D a G F u Z 2 V k I F R 5 c G U u e 0 d N Q 1 9 n b H V j M i w x M n 0 m c X V v d D s s J n F 1 b 3 Q 7 U 2 V j d G l v b j E v d 3 R f Z 2 x 1 Y 1 9 2 c 1 9 H T U N f Z 2 x 1 Y 1 9 y Z X B z X 3 N 3 Y X B w Z S 9 D a G F u Z 2 V k I F R 5 c G U u e 0 d N Q 1 9 n b H V j M y w x M 3 0 m c X V v d D s s J n F 1 b 3 Q 7 U 2 V j d G l v b j E v d 3 R f Z 2 x 1 Y 1 9 2 c 1 9 H T U N f Z 2 x 1 Y 1 9 y Z X B z X 3 N 3 Y X B w Z S 9 D a G F u Z 2 V k I F R 5 c G U u e 2 x v Y 3 V z X 3 R h Z y w x N H 0 m c X V v d D s s J n F 1 b 3 Q 7 U 2 V j d G l v b j E v d 3 R f Z 2 x 1 Y 1 9 2 c 1 9 H T U N f Z 2 x 1 Y 1 9 y Z X B z X 3 N 3 Y X B w Z S 9 D a G F u Z 2 V k I F R 5 c G U u e 2 F u b m 9 0 Y X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3 d F 9 n b H V j X 3 Z z X 0 d N Q 1 9 n b H V j X 3 J l c H N f c 3 d h c H B l L 0 N o Y W 5 n Z W Q g V H l w Z S 5 7 Q 2 9 s d W 1 u M S w w f S Z x d W 9 0 O y w m c X V v d D t T Z W N 0 a W 9 u M S 9 3 d F 9 n b H V j X 3 Z z X 0 d N Q 1 9 n b H V j X 3 J l c H N f c 3 d h c H B l L 0 N o Y W 5 n Z W Q g V H l w Z S 5 7 R 2 V u Z S w x f S Z x d W 9 0 O y w m c X V v d D t T Z W N 0 a W 9 u M S 9 3 d F 9 n b H V j X 3 Z z X 0 d N Q 1 9 n b H V j X 3 J l c H N f c 3 d h c H B l L 0 N o Y W 5 n Z W Q g V H l w Z S 5 7 Y m F z Z U 1 l Y W 4 s M n 0 m c X V v d D s s J n F 1 b 3 Q 7 U 2 V j d G l v b j E v d 3 R f Z 2 x 1 Y 1 9 2 c 1 9 H T U N f Z 2 x 1 Y 1 9 y Z X B z X 3 N 3 Y X B w Z S 9 D a G F u Z 2 V k I F R 5 c G U u e 2 x v Z z J G b 2 x k Q 2 h h b m d l L D N 9 J n F 1 b 3 Q 7 L C Z x d W 9 0 O 1 N l Y 3 R p b 2 4 x L 3 d 0 X 2 d s d W N f d n N f R 0 1 D X 2 d s d W N f c m V w c 1 9 z d 2 F w c G U v Q 2 h h b m d l Z C B U e X B l L n t s Z m N T R S w 0 f S Z x d W 9 0 O y w m c X V v d D t T Z W N 0 a W 9 u M S 9 3 d F 9 n b H V j X 3 Z z X 0 d N Q 1 9 n b H V j X 3 J l c H N f c 3 d h c H B l L 0 N o Y W 5 n Z W Q g V H l w Z S 5 7 c 3 R h d C w 1 f S Z x d W 9 0 O y w m c X V v d D t T Z W N 0 a W 9 u M S 9 3 d F 9 n b H V j X 3 Z z X 0 d N Q 1 9 n b H V j X 3 J l c H N f c 3 d h c H B l L 0 N o Y W 5 n Z W Q g V H l w Z S 5 7 c H Z h b H V l L D Z 9 J n F 1 b 3 Q 7 L C Z x d W 9 0 O 1 N l Y 3 R p b 2 4 x L 3 d 0 X 2 d s d W N f d n N f R 0 1 D X 2 d s d W N f c m V w c 1 9 z d 2 F w c G U v Q 2 h h b m d l Z C B U e X B l L n t w Y W R q L D d 9 J n F 1 b 3 Q 7 L C Z x d W 9 0 O 1 N l Y 3 R p b 2 4 x L 3 d 0 X 2 d s d W N f d n N f R 0 1 D X 2 d s d W N f c m V w c 1 9 z d 2 F w c G U v Q 2 h h b m d l Z C B U e X B l L n t 3 d F 9 n b H V j M S w 4 f S Z x d W 9 0 O y w m c X V v d D t T Z W N 0 a W 9 u M S 9 3 d F 9 n b H V j X 3 Z z X 0 d N Q 1 9 n b H V j X 3 J l c H N f c 3 d h c H B l L 0 N o Y W 5 n Z W Q g V H l w Z S 5 7 d 3 R f Z 2 x 1 Y z I s O X 0 m c X V v d D s s J n F 1 b 3 Q 7 U 2 V j d G l v b j E v d 3 R f Z 2 x 1 Y 1 9 2 c 1 9 H T U N f Z 2 x 1 Y 1 9 y Z X B z X 3 N 3 Y X B w Z S 9 D a G F u Z 2 V k I F R 5 c G U u e 3 d 0 X 2 d s d W M z L D E w f S Z x d W 9 0 O y w m c X V v d D t T Z W N 0 a W 9 u M S 9 3 d F 9 n b H V j X 3 Z z X 0 d N Q 1 9 n b H V j X 3 J l c H N f c 3 d h c H B l L 0 N o Y W 5 n Z W Q g V H l w Z S 5 7 R 0 1 D X 2 d s d W M x L D E x f S Z x d W 9 0 O y w m c X V v d D t T Z W N 0 a W 9 u M S 9 3 d F 9 n b H V j X 3 Z z X 0 d N Q 1 9 n b H V j X 3 J l c H N f c 3 d h c H B l L 0 N o Y W 5 n Z W Q g V H l w Z S 5 7 R 0 1 D X 2 d s d W M y L D E y f S Z x d W 9 0 O y w m c X V v d D t T Z W N 0 a W 9 u M S 9 3 d F 9 n b H V j X 3 Z z X 0 d N Q 1 9 n b H V j X 3 J l c H N f c 3 d h c H B l L 0 N o Y W 5 n Z W Q g V H l w Z S 5 7 R 0 1 D X 2 d s d W M z L D E z f S Z x d W 9 0 O y w m c X V v d D t T Z W N 0 a W 9 u M S 9 3 d F 9 n b H V j X 3 Z z X 0 d N Q 1 9 n b H V j X 3 J l c H N f c 3 d h c H B l L 0 N o Y W 5 n Z W Q g V H l w Z S 5 7 b G 9 j d X N f d G F n L D E 0 f S Z x d W 9 0 O y w m c X V v d D t T Z W N 0 a W 9 u M S 9 3 d F 9 n b H V j X 3 Z z X 0 d N Q 1 9 n b H V j X 3 J l c H N f c 3 d h c H B l L 0 N o Y W 5 n Z W Q g V H l w Z S 5 7 Y W 5 u b 3 R h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0 X 2 d s d W N f d n N f R 0 1 D X 2 d s d W N f c m V w c 1 9 z d 2 F w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R f Z 2 x 1 Y 1 9 2 c 1 9 H T U N f Z 2 x 1 Y 1 9 y Z X B z X 3 N 3 Y X B w Z S 9 3 d F 9 n b H V j X 3 Z z X 0 d N Q 1 9 n b H V j X 3 J l c H N f c 3 d h c H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R f Z 2 x 1 Y 1 9 2 c 1 9 H T U N f Z 2 x 1 Y 1 9 y Z X B z X 3 N 3 Y X B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F 9 n b H V j X 3 Z z X 0 d N Q 1 9 n b H V j X 3 J l c H N f c 3 d h c H B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w L k X 7 5 e Z E p o 2 r e P Q s t B 0 A A A A A A g A A A A A A E G Y A A A A B A A A g A A A A v a S M d Z F W 2 H I K O C 8 l 1 d D u H n v V O Z k G J G 2 j 8 u a B V e 9 i D R Q A A A A A D o A A A A A C A A A g A A A A r R z c Y F z x Z d Q e s M l n Z A / O c C 0 z m 7 M w V p 8 4 V S 9 C D / Y h y 6 x Q A A A A F v s L u f F T 5 K Y S z u M L G E u y 9 l E u H U x / q N a A G 3 3 v p P Q 8 M 2 o 4 E o K x s B I S + w v 4 z 3 J A k p / p U G R 6 f y L q a 9 l / c P 9 N n n Q B x v g M Y m Y M w P s R y r r a Q V p r 0 u h A A A A A A Y V t I 8 1 j R s g 6 P 9 + + Z g J Z P 0 6 5 1 3 1 v i q Y Y b r L h 1 P 6 C O F 7 / G A 0 9 6 L E g g g y N Z E M D B r T / s U G l w Z G e t P E o 1 M F k h a 4 a H w = = < / D a t a M a s h u p > 
</file>

<file path=customXml/itemProps1.xml><?xml version="1.0" encoding="utf-8"?>
<ds:datastoreItem xmlns:ds="http://schemas.openxmlformats.org/officeDocument/2006/customXml" ds:itemID="{7C8541E6-D526-4000-B723-A9BA25930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∆mftG vs WT on 10 gL-1 ethanol</vt:lpstr>
      <vt:lpstr>∆mftG vs WT on 10 gL-1 gluco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Lackner, Gerald</cp:lastModifiedBy>
  <cp:revision>0</cp:revision>
  <dcterms:modified xsi:type="dcterms:W3CDTF">2024-01-26T13:05:57Z</dcterms:modified>
  <dc:language>en-US</dc:language>
</cp:coreProperties>
</file>